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10700000</v>
      </c>
      <c r="R174">
        <v>1730.2716688227683</v>
      </c>
    </row>
    <row r="175" spans="1:18" x14ac:dyDescent="0.45">
      <c r="A175">
        <v>6485</v>
      </c>
      <c r="B175">
        <v>2</v>
      </c>
      <c r="C175">
        <v>2</v>
      </c>
      <c r="D175">
        <v>3</v>
      </c>
      <c r="E175">
        <v>3</v>
      </c>
      <c r="F175">
        <v>2</v>
      </c>
      <c r="G175">
        <v>17</v>
      </c>
      <c r="H175">
        <v>47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9500000</v>
      </c>
      <c r="R175">
        <v>1464.9190439475713</v>
      </c>
    </row>
    <row r="176" spans="1:18" x14ac:dyDescent="0.45">
      <c r="A176">
        <v>6016</v>
      </c>
      <c r="B176">
        <v>2</v>
      </c>
      <c r="C176">
        <v>2</v>
      </c>
      <c r="D176">
        <v>3</v>
      </c>
      <c r="E176">
        <v>12</v>
      </c>
      <c r="F176">
        <v>2</v>
      </c>
      <c r="G176">
        <v>12</v>
      </c>
      <c r="H176">
        <v>26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7400000</v>
      </c>
      <c r="R176">
        <v>1230.0531914893618</v>
      </c>
    </row>
    <row r="177" spans="1:18" x14ac:dyDescent="0.45">
      <c r="A177">
        <v>5412</v>
      </c>
      <c r="B177">
        <v>2</v>
      </c>
      <c r="C177">
        <v>2</v>
      </c>
      <c r="D177">
        <v>3</v>
      </c>
      <c r="E177">
        <v>1</v>
      </c>
      <c r="F177">
        <v>2</v>
      </c>
      <c r="G177">
        <v>17</v>
      </c>
      <c r="H177">
        <v>28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10500000</v>
      </c>
      <c r="R177">
        <v>1940.1330376940134</v>
      </c>
    </row>
    <row r="178" spans="1:18" x14ac:dyDescent="0.45">
      <c r="A178">
        <v>4500</v>
      </c>
      <c r="B178">
        <v>3</v>
      </c>
      <c r="C178">
        <v>3</v>
      </c>
      <c r="D178">
        <v>2</v>
      </c>
      <c r="E178">
        <v>18</v>
      </c>
      <c r="F178">
        <v>3</v>
      </c>
      <c r="G178">
        <v>19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4500000</v>
      </c>
      <c r="R178">
        <v>1000</v>
      </c>
    </row>
    <row r="179" spans="1:18" x14ac:dyDescent="0.45">
      <c r="A179">
        <v>4307</v>
      </c>
      <c r="B179">
        <v>2</v>
      </c>
      <c r="C179">
        <v>2</v>
      </c>
      <c r="D179">
        <v>1</v>
      </c>
      <c r="E179">
        <v>3</v>
      </c>
      <c r="F179">
        <v>2</v>
      </c>
      <c r="G179">
        <v>4</v>
      </c>
      <c r="H179">
        <v>41</v>
      </c>
      <c r="I179">
        <v>0</v>
      </c>
      <c r="J179">
        <v>5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2800000</v>
      </c>
      <c r="R179">
        <v>650.104481077316</v>
      </c>
    </row>
    <row r="180" spans="1:18" x14ac:dyDescent="0.45">
      <c r="A180">
        <v>7529</v>
      </c>
      <c r="B180">
        <v>2</v>
      </c>
      <c r="C180">
        <v>2</v>
      </c>
      <c r="D180">
        <v>1</v>
      </c>
      <c r="E180">
        <v>3</v>
      </c>
      <c r="F180">
        <v>2</v>
      </c>
      <c r="G180">
        <v>4</v>
      </c>
      <c r="H180">
        <v>20</v>
      </c>
      <c r="I180">
        <v>0</v>
      </c>
      <c r="J180">
        <v>2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2</v>
      </c>
      <c r="Q180">
        <v>6400000</v>
      </c>
      <c r="R180">
        <v>850.04648691725333</v>
      </c>
    </row>
    <row r="181" spans="1:18" x14ac:dyDescent="0.45">
      <c r="A181">
        <v>6593</v>
      </c>
      <c r="B181">
        <v>2</v>
      </c>
      <c r="C181">
        <v>2</v>
      </c>
      <c r="D181">
        <v>2</v>
      </c>
      <c r="E181">
        <v>2</v>
      </c>
      <c r="F181">
        <v>2</v>
      </c>
      <c r="G181">
        <v>25</v>
      </c>
      <c r="H181">
        <v>47</v>
      </c>
      <c r="I181">
        <v>3</v>
      </c>
      <c r="J181">
        <v>2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2</v>
      </c>
      <c r="Q181">
        <v>11500000</v>
      </c>
      <c r="R181">
        <v>1744.2742302441984</v>
      </c>
    </row>
    <row r="182" spans="1:18" x14ac:dyDescent="0.45">
      <c r="A182">
        <v>6667</v>
      </c>
      <c r="B182">
        <v>3</v>
      </c>
      <c r="C182">
        <v>4</v>
      </c>
      <c r="D182">
        <v>0</v>
      </c>
      <c r="E182">
        <v>15</v>
      </c>
      <c r="F182">
        <v>3</v>
      </c>
      <c r="G182">
        <v>15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6000000</v>
      </c>
      <c r="R182">
        <v>2399.8800059997002</v>
      </c>
    </row>
    <row r="183" spans="1:18" x14ac:dyDescent="0.45">
      <c r="A183">
        <v>6739</v>
      </c>
      <c r="B183">
        <v>2</v>
      </c>
      <c r="C183">
        <v>2</v>
      </c>
      <c r="D183">
        <v>3</v>
      </c>
      <c r="E183">
        <v>22</v>
      </c>
      <c r="F183">
        <v>2</v>
      </c>
      <c r="G183">
        <v>24</v>
      </c>
      <c r="H183">
        <v>26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9200000</v>
      </c>
      <c r="R183">
        <v>1365.1877133105802</v>
      </c>
    </row>
    <row r="184" spans="1:18" x14ac:dyDescent="0.45">
      <c r="A184">
        <v>6702</v>
      </c>
      <c r="B184">
        <v>4</v>
      </c>
      <c r="C184">
        <v>4</v>
      </c>
      <c r="D184">
        <v>3</v>
      </c>
      <c r="E184">
        <v>2</v>
      </c>
      <c r="F184">
        <v>4</v>
      </c>
      <c r="G184">
        <v>2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9000000</v>
      </c>
      <c r="R184">
        <v>2834.9746344374812</v>
      </c>
    </row>
    <row r="185" spans="1:18" x14ac:dyDescent="0.45">
      <c r="A185">
        <v>6007</v>
      </c>
      <c r="B185">
        <v>2</v>
      </c>
      <c r="C185">
        <v>2</v>
      </c>
      <c r="D185">
        <v>3</v>
      </c>
      <c r="E185">
        <v>0</v>
      </c>
      <c r="F185">
        <v>2</v>
      </c>
      <c r="G185">
        <v>1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8200000</v>
      </c>
      <c r="R185">
        <v>1365.0740802397204</v>
      </c>
    </row>
    <row r="186" spans="1:18" x14ac:dyDescent="0.45">
      <c r="A186">
        <v>10596</v>
      </c>
      <c r="B186">
        <v>3</v>
      </c>
      <c r="C186">
        <v>3</v>
      </c>
      <c r="D186">
        <v>3</v>
      </c>
      <c r="E186">
        <v>20</v>
      </c>
      <c r="F186">
        <v>3</v>
      </c>
      <c r="G186">
        <v>26</v>
      </c>
      <c r="H186">
        <v>47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22200000</v>
      </c>
      <c r="R186">
        <v>2095.1302378255946</v>
      </c>
    </row>
    <row r="187" spans="1:18" x14ac:dyDescent="0.45">
      <c r="A187">
        <v>10028</v>
      </c>
      <c r="B187">
        <v>3</v>
      </c>
      <c r="C187">
        <v>3</v>
      </c>
      <c r="D187">
        <v>3</v>
      </c>
      <c r="E187">
        <v>10</v>
      </c>
      <c r="F187">
        <v>3</v>
      </c>
      <c r="G187">
        <v>25</v>
      </c>
      <c r="H187">
        <v>28</v>
      </c>
      <c r="I187">
        <v>4</v>
      </c>
      <c r="J187">
        <v>3</v>
      </c>
      <c r="K187">
        <v>0</v>
      </c>
      <c r="L187">
        <v>0</v>
      </c>
      <c r="M187">
        <v>1</v>
      </c>
      <c r="N187">
        <v>7</v>
      </c>
      <c r="O187">
        <v>0</v>
      </c>
      <c r="P187">
        <v>2</v>
      </c>
      <c r="Q187">
        <v>17500000</v>
      </c>
      <c r="R187">
        <v>1745.1136816912644</v>
      </c>
    </row>
    <row r="188" spans="1:18" x14ac:dyDescent="0.45">
      <c r="A188">
        <v>10262</v>
      </c>
      <c r="B188">
        <v>3</v>
      </c>
      <c r="C188">
        <v>4</v>
      </c>
      <c r="D188">
        <v>3</v>
      </c>
      <c r="E188">
        <v>9</v>
      </c>
      <c r="F188">
        <v>3</v>
      </c>
      <c r="G188">
        <v>20</v>
      </c>
      <c r="H188">
        <v>53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21500000</v>
      </c>
      <c r="R188">
        <v>2095.1081660495029</v>
      </c>
    </row>
    <row r="189" spans="1:18" x14ac:dyDescent="0.45">
      <c r="A189">
        <v>9627</v>
      </c>
      <c r="B189">
        <v>3</v>
      </c>
      <c r="C189">
        <v>3</v>
      </c>
      <c r="D189">
        <v>3</v>
      </c>
      <c r="E189">
        <v>8</v>
      </c>
      <c r="F189">
        <v>3</v>
      </c>
      <c r="G189">
        <v>20</v>
      </c>
      <c r="H189">
        <v>56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16800000</v>
      </c>
      <c r="R189">
        <v>1745.0919289498286</v>
      </c>
    </row>
    <row r="190" spans="1:18" x14ac:dyDescent="0.45">
      <c r="A190">
        <v>9742</v>
      </c>
      <c r="B190">
        <v>3</v>
      </c>
      <c r="C190">
        <v>3</v>
      </c>
      <c r="D190">
        <v>3</v>
      </c>
      <c r="E190">
        <v>21</v>
      </c>
      <c r="F190">
        <v>3</v>
      </c>
      <c r="G190">
        <v>22</v>
      </c>
      <c r="H190">
        <v>28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17000000</v>
      </c>
      <c r="R190">
        <v>1745.0215561486348</v>
      </c>
    </row>
    <row r="191" spans="1:18" x14ac:dyDescent="0.45">
      <c r="A191">
        <v>9169</v>
      </c>
      <c r="B191">
        <v>3</v>
      </c>
      <c r="C191">
        <v>3</v>
      </c>
      <c r="D191">
        <v>3</v>
      </c>
      <c r="E191">
        <v>10</v>
      </c>
      <c r="F191">
        <v>3</v>
      </c>
      <c r="G191">
        <v>20</v>
      </c>
      <c r="H191">
        <v>33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16000000</v>
      </c>
      <c r="R191">
        <v>1745.0103609990185</v>
      </c>
    </row>
    <row r="192" spans="1:18" x14ac:dyDescent="0.45">
      <c r="A192">
        <v>10645</v>
      </c>
      <c r="B192">
        <v>3</v>
      </c>
      <c r="C192">
        <v>3</v>
      </c>
      <c r="D192">
        <v>3</v>
      </c>
      <c r="E192">
        <v>19</v>
      </c>
      <c r="F192">
        <v>3</v>
      </c>
      <c r="G192">
        <v>24</v>
      </c>
      <c r="H192">
        <v>62</v>
      </c>
      <c r="I192">
        <v>4</v>
      </c>
      <c r="J192">
        <v>3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2</v>
      </c>
      <c r="Q192">
        <v>16500000</v>
      </c>
      <c r="R192">
        <v>1550.0234852043213</v>
      </c>
    </row>
    <row r="193" spans="1:18" x14ac:dyDescent="0.45">
      <c r="A193">
        <v>10350</v>
      </c>
      <c r="B193">
        <v>4</v>
      </c>
      <c r="C193">
        <v>4</v>
      </c>
      <c r="D193">
        <v>3</v>
      </c>
      <c r="E193">
        <v>7</v>
      </c>
      <c r="F193">
        <v>4</v>
      </c>
      <c r="G193">
        <v>34</v>
      </c>
      <c r="H193">
        <v>62</v>
      </c>
      <c r="I193">
        <v>5</v>
      </c>
      <c r="J193">
        <v>4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2</v>
      </c>
      <c r="Q193">
        <v>29500000</v>
      </c>
      <c r="R193">
        <v>2850.2415458937198</v>
      </c>
    </row>
    <row r="194" spans="1:18" x14ac:dyDescent="0.45">
      <c r="A194">
        <v>10023</v>
      </c>
      <c r="B194">
        <v>3</v>
      </c>
      <c r="C194">
        <v>4</v>
      </c>
      <c r="D194">
        <v>3</v>
      </c>
      <c r="E194">
        <v>8</v>
      </c>
      <c r="F194">
        <v>3</v>
      </c>
      <c r="G194">
        <v>24</v>
      </c>
      <c r="H194">
        <v>53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22000000</v>
      </c>
      <c r="R194">
        <v>2194.9516112940237</v>
      </c>
    </row>
    <row r="195" spans="1:18" x14ac:dyDescent="0.45">
      <c r="A195">
        <v>10501</v>
      </c>
      <c r="B195">
        <v>3</v>
      </c>
      <c r="C195">
        <v>4</v>
      </c>
      <c r="D195">
        <v>3</v>
      </c>
      <c r="E195">
        <v>13</v>
      </c>
      <c r="F195">
        <v>3</v>
      </c>
      <c r="G195">
        <v>21</v>
      </c>
      <c r="H195">
        <v>53</v>
      </c>
      <c r="I195">
        <v>4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2</v>
      </c>
      <c r="Q195">
        <v>22000000</v>
      </c>
      <c r="R195">
        <v>2095.0385677554518</v>
      </c>
    </row>
    <row r="196" spans="1:18" x14ac:dyDescent="0.45">
      <c r="A196">
        <v>12878</v>
      </c>
      <c r="B196">
        <v>3</v>
      </c>
      <c r="C196">
        <v>3</v>
      </c>
      <c r="D196">
        <v>3</v>
      </c>
      <c r="E196">
        <v>22</v>
      </c>
      <c r="F196">
        <v>3</v>
      </c>
      <c r="G196">
        <v>24</v>
      </c>
      <c r="H196">
        <v>47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17000000</v>
      </c>
      <c r="R196">
        <v>1320.0807578816587</v>
      </c>
    </row>
    <row r="197" spans="1:18" x14ac:dyDescent="0.45">
      <c r="A197">
        <v>10596</v>
      </c>
      <c r="B197">
        <v>3</v>
      </c>
      <c r="C197">
        <v>4</v>
      </c>
      <c r="D197">
        <v>3</v>
      </c>
      <c r="E197">
        <v>14</v>
      </c>
      <c r="F197">
        <v>3</v>
      </c>
      <c r="G197">
        <v>24</v>
      </c>
      <c r="H197">
        <v>27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22200000</v>
      </c>
      <c r="R197">
        <v>2095.1302378255946</v>
      </c>
    </row>
    <row r="198" spans="1:18" x14ac:dyDescent="0.45">
      <c r="A198">
        <v>9742</v>
      </c>
      <c r="B198">
        <v>3</v>
      </c>
      <c r="C198">
        <v>3</v>
      </c>
      <c r="D198">
        <v>3</v>
      </c>
      <c r="E198">
        <v>22</v>
      </c>
      <c r="F198">
        <v>3</v>
      </c>
      <c r="G198">
        <v>25</v>
      </c>
      <c r="H198">
        <v>47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17000000</v>
      </c>
      <c r="R198">
        <v>1745.0215561486348</v>
      </c>
    </row>
    <row r="199" spans="1:18" x14ac:dyDescent="0.45">
      <c r="A199">
        <v>8604</v>
      </c>
      <c r="B199">
        <v>3</v>
      </c>
      <c r="C199">
        <v>3</v>
      </c>
      <c r="D199">
        <v>3</v>
      </c>
      <c r="E199">
        <v>12</v>
      </c>
      <c r="F199">
        <v>3</v>
      </c>
      <c r="G199">
        <v>22</v>
      </c>
      <c r="H199">
        <v>2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18500000</v>
      </c>
      <c r="R199">
        <v>2150.1627150162717</v>
      </c>
    </row>
    <row r="200" spans="1:18" x14ac:dyDescent="0.45">
      <c r="A200">
        <v>9714</v>
      </c>
      <c r="B200">
        <v>3</v>
      </c>
      <c r="C200">
        <v>3</v>
      </c>
      <c r="D200">
        <v>3</v>
      </c>
      <c r="E200">
        <v>8</v>
      </c>
      <c r="F200">
        <v>3</v>
      </c>
      <c r="G200">
        <v>22</v>
      </c>
      <c r="H200">
        <v>39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17000000</v>
      </c>
      <c r="R200">
        <v>1750.0514721021207</v>
      </c>
    </row>
    <row r="201" spans="1:18" x14ac:dyDescent="0.45">
      <c r="A201">
        <v>8500</v>
      </c>
      <c r="B201">
        <v>3</v>
      </c>
      <c r="C201">
        <v>3</v>
      </c>
      <c r="D201">
        <v>3</v>
      </c>
      <c r="E201">
        <v>5</v>
      </c>
      <c r="F201">
        <v>3</v>
      </c>
      <c r="G201">
        <v>22</v>
      </c>
      <c r="H201">
        <v>45</v>
      </c>
      <c r="I201">
        <v>1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15000000</v>
      </c>
      <c r="R201">
        <v>1764.7058823529412</v>
      </c>
    </row>
    <row r="202" spans="1:18" x14ac:dyDescent="0.45">
      <c r="A202">
        <v>9142</v>
      </c>
      <c r="B202">
        <v>3</v>
      </c>
      <c r="C202">
        <v>3</v>
      </c>
      <c r="D202">
        <v>3</v>
      </c>
      <c r="E202">
        <v>4</v>
      </c>
      <c r="F202">
        <v>3</v>
      </c>
      <c r="G202">
        <v>22</v>
      </c>
      <c r="H202">
        <v>9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6000000</v>
      </c>
      <c r="R202">
        <v>1750.1640778823014</v>
      </c>
    </row>
    <row r="203" spans="1:18" x14ac:dyDescent="0.45">
      <c r="A203">
        <v>8571</v>
      </c>
      <c r="B203">
        <v>3</v>
      </c>
      <c r="C203">
        <v>3</v>
      </c>
      <c r="D203">
        <v>3</v>
      </c>
      <c r="E203">
        <v>2</v>
      </c>
      <c r="F203">
        <v>3</v>
      </c>
      <c r="G203">
        <v>24</v>
      </c>
      <c r="H203">
        <v>28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15000000</v>
      </c>
      <c r="R203">
        <v>1750.0875043752187</v>
      </c>
    </row>
    <row r="204" spans="1:18" x14ac:dyDescent="0.45">
      <c r="A204">
        <v>7674</v>
      </c>
      <c r="B204">
        <v>3</v>
      </c>
      <c r="C204">
        <v>3</v>
      </c>
      <c r="D204">
        <v>3</v>
      </c>
      <c r="E204">
        <v>16</v>
      </c>
      <c r="F204">
        <v>3</v>
      </c>
      <c r="G204">
        <v>27</v>
      </c>
      <c r="H204">
        <v>28</v>
      </c>
      <c r="I204">
        <v>3</v>
      </c>
      <c r="J204">
        <v>3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2</v>
      </c>
      <c r="Q204">
        <v>16500000</v>
      </c>
      <c r="R204">
        <v>2150.1172791243157</v>
      </c>
    </row>
    <row r="205" spans="1:18" x14ac:dyDescent="0.45">
      <c r="A205">
        <v>8139</v>
      </c>
      <c r="B205">
        <v>3</v>
      </c>
      <c r="C205">
        <v>4</v>
      </c>
      <c r="D205">
        <v>3</v>
      </c>
      <c r="E205">
        <v>2</v>
      </c>
      <c r="F205">
        <v>3</v>
      </c>
      <c r="G205">
        <v>27</v>
      </c>
      <c r="H205">
        <v>37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17500000</v>
      </c>
      <c r="R205">
        <v>2150.1412949993855</v>
      </c>
    </row>
    <row r="206" spans="1:18" x14ac:dyDescent="0.45">
      <c r="A206">
        <v>9365</v>
      </c>
      <c r="B206">
        <v>4</v>
      </c>
      <c r="C206">
        <v>5</v>
      </c>
      <c r="D206">
        <v>3</v>
      </c>
      <c r="E206">
        <v>10</v>
      </c>
      <c r="F206">
        <v>4</v>
      </c>
      <c r="G206">
        <v>27</v>
      </c>
      <c r="H206">
        <v>37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29500000</v>
      </c>
      <c r="R206">
        <v>3150.0266951414842</v>
      </c>
    </row>
    <row r="207" spans="1:18" x14ac:dyDescent="0.45">
      <c r="A207">
        <v>8704</v>
      </c>
      <c r="B207">
        <v>3</v>
      </c>
      <c r="C207">
        <v>4</v>
      </c>
      <c r="D207">
        <v>3</v>
      </c>
      <c r="E207">
        <v>14</v>
      </c>
      <c r="F207">
        <v>3</v>
      </c>
      <c r="G207">
        <v>27</v>
      </c>
      <c r="H207">
        <v>37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22500000</v>
      </c>
      <c r="R207">
        <v>2585.018382352941</v>
      </c>
    </row>
    <row r="208" spans="1:18" x14ac:dyDescent="0.45">
      <c r="A208">
        <v>8000</v>
      </c>
      <c r="B208">
        <v>3</v>
      </c>
      <c r="C208">
        <v>3</v>
      </c>
      <c r="D208">
        <v>3</v>
      </c>
      <c r="E208">
        <v>9</v>
      </c>
      <c r="F208">
        <v>3</v>
      </c>
      <c r="G208">
        <v>27</v>
      </c>
      <c r="H208">
        <v>37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14000000</v>
      </c>
      <c r="R208">
        <v>1750</v>
      </c>
    </row>
    <row r="209" spans="1:18" x14ac:dyDescent="0.45">
      <c r="A209">
        <v>8000</v>
      </c>
      <c r="B209">
        <v>3</v>
      </c>
      <c r="C209">
        <v>3</v>
      </c>
      <c r="D209">
        <v>3</v>
      </c>
      <c r="E209">
        <v>8</v>
      </c>
      <c r="F209">
        <v>3</v>
      </c>
      <c r="G209">
        <v>27</v>
      </c>
      <c r="H209">
        <v>53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14000000</v>
      </c>
      <c r="R209">
        <v>1750</v>
      </c>
    </row>
    <row r="210" spans="1:18" x14ac:dyDescent="0.45">
      <c r="A210">
        <v>8139</v>
      </c>
      <c r="B210">
        <v>3</v>
      </c>
      <c r="C210">
        <v>4</v>
      </c>
      <c r="D210">
        <v>3</v>
      </c>
      <c r="E210">
        <v>7</v>
      </c>
      <c r="F210">
        <v>3</v>
      </c>
      <c r="G210">
        <v>27</v>
      </c>
      <c r="H210">
        <v>53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17500000</v>
      </c>
      <c r="R210">
        <v>2150.1412949993855</v>
      </c>
    </row>
    <row r="211" spans="1:18" x14ac:dyDescent="0.45">
      <c r="A211">
        <v>8139</v>
      </c>
      <c r="B211">
        <v>3</v>
      </c>
      <c r="C211">
        <v>4</v>
      </c>
      <c r="D211">
        <v>3</v>
      </c>
      <c r="E211">
        <v>9</v>
      </c>
      <c r="F211">
        <v>3</v>
      </c>
      <c r="G211">
        <v>27</v>
      </c>
      <c r="H211">
        <v>37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17500000</v>
      </c>
      <c r="R211">
        <v>2150.1412949993855</v>
      </c>
    </row>
    <row r="212" spans="1:18" x14ac:dyDescent="0.45">
      <c r="A212">
        <v>8000</v>
      </c>
      <c r="B212">
        <v>3</v>
      </c>
      <c r="C212">
        <v>3</v>
      </c>
      <c r="D212">
        <v>3</v>
      </c>
      <c r="E212">
        <v>5</v>
      </c>
      <c r="F212">
        <v>3</v>
      </c>
      <c r="G212">
        <v>27</v>
      </c>
      <c r="H212">
        <v>28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14000000</v>
      </c>
      <c r="R212">
        <v>1750</v>
      </c>
    </row>
    <row r="213" spans="1:18" x14ac:dyDescent="0.45">
      <c r="A213">
        <v>8000</v>
      </c>
      <c r="B213">
        <v>3</v>
      </c>
      <c r="C213">
        <v>4</v>
      </c>
      <c r="D213">
        <v>3</v>
      </c>
      <c r="E213">
        <v>7</v>
      </c>
      <c r="F213">
        <v>3</v>
      </c>
      <c r="G213">
        <v>27</v>
      </c>
      <c r="H213">
        <v>62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</v>
      </c>
      <c r="O213">
        <v>0</v>
      </c>
      <c r="P213">
        <v>0</v>
      </c>
      <c r="Q213">
        <v>17200000</v>
      </c>
      <c r="R213">
        <v>2150</v>
      </c>
    </row>
    <row r="214" spans="1:18" x14ac:dyDescent="0.45">
      <c r="A214">
        <v>8571</v>
      </c>
      <c r="B214">
        <v>3</v>
      </c>
      <c r="C214">
        <v>3</v>
      </c>
      <c r="D214">
        <v>3</v>
      </c>
      <c r="E214">
        <v>7</v>
      </c>
      <c r="F214">
        <v>3</v>
      </c>
      <c r="G214">
        <v>27</v>
      </c>
      <c r="H214">
        <v>53</v>
      </c>
      <c r="I214">
        <v>5</v>
      </c>
      <c r="J214">
        <v>3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2</v>
      </c>
      <c r="Q214">
        <v>15000000</v>
      </c>
      <c r="R214">
        <v>1750.0875043752187</v>
      </c>
    </row>
    <row r="215" spans="1:18" x14ac:dyDescent="0.45">
      <c r="A215">
        <v>6976</v>
      </c>
      <c r="B215">
        <v>3</v>
      </c>
      <c r="C215">
        <v>4</v>
      </c>
      <c r="D215">
        <v>3</v>
      </c>
      <c r="E215">
        <v>4</v>
      </c>
      <c r="F215">
        <v>3</v>
      </c>
      <c r="G215">
        <v>27</v>
      </c>
      <c r="H215">
        <v>17</v>
      </c>
      <c r="I215">
        <v>0</v>
      </c>
      <c r="J215">
        <v>4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15000000</v>
      </c>
      <c r="R215">
        <v>2150.229357798165</v>
      </c>
    </row>
    <row r="216" spans="1:18" x14ac:dyDescent="0.45">
      <c r="A216">
        <v>6744</v>
      </c>
      <c r="B216">
        <v>3</v>
      </c>
      <c r="C216">
        <v>4</v>
      </c>
      <c r="D216">
        <v>3</v>
      </c>
      <c r="E216">
        <v>4</v>
      </c>
      <c r="F216">
        <v>3</v>
      </c>
      <c r="G216">
        <v>27</v>
      </c>
      <c r="H216">
        <v>17</v>
      </c>
      <c r="I216">
        <v>5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2</v>
      </c>
      <c r="Q216">
        <v>14500000</v>
      </c>
      <c r="R216">
        <v>2150.0593119810201</v>
      </c>
    </row>
    <row r="217" spans="1:18" x14ac:dyDescent="0.45">
      <c r="A217">
        <v>8000</v>
      </c>
      <c r="B217">
        <v>3</v>
      </c>
      <c r="C217">
        <v>3</v>
      </c>
      <c r="D217">
        <v>3</v>
      </c>
      <c r="E217">
        <v>12</v>
      </c>
      <c r="F217">
        <v>3</v>
      </c>
      <c r="G217">
        <v>27</v>
      </c>
      <c r="H217">
        <v>37</v>
      </c>
      <c r="I217">
        <v>5</v>
      </c>
      <c r="J217">
        <v>3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2</v>
      </c>
      <c r="Q217">
        <v>14000000</v>
      </c>
      <c r="R217">
        <v>1750</v>
      </c>
    </row>
    <row r="218" spans="1:18" x14ac:dyDescent="0.45">
      <c r="A218">
        <v>8123</v>
      </c>
      <c r="B218">
        <v>3</v>
      </c>
      <c r="C218">
        <v>4</v>
      </c>
      <c r="D218">
        <v>3</v>
      </c>
      <c r="E218">
        <v>11</v>
      </c>
      <c r="F218">
        <v>3</v>
      </c>
      <c r="G218">
        <v>27</v>
      </c>
      <c r="H218">
        <v>53</v>
      </c>
      <c r="I218">
        <v>6</v>
      </c>
      <c r="J218">
        <v>3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2</v>
      </c>
      <c r="Q218">
        <v>21000000</v>
      </c>
      <c r="R218">
        <v>2585.251754277976</v>
      </c>
    </row>
    <row r="219" spans="1:18" x14ac:dyDescent="0.45">
      <c r="A219">
        <v>8897</v>
      </c>
      <c r="B219">
        <v>3</v>
      </c>
      <c r="C219">
        <v>4</v>
      </c>
      <c r="D219">
        <v>3</v>
      </c>
      <c r="E219">
        <v>10</v>
      </c>
      <c r="F219">
        <v>3</v>
      </c>
      <c r="G219">
        <v>27</v>
      </c>
      <c r="H219">
        <v>4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23000000</v>
      </c>
      <c r="R219">
        <v>2585.1410587838595</v>
      </c>
    </row>
    <row r="220" spans="1:18" x14ac:dyDescent="0.45">
      <c r="A220">
        <v>10000</v>
      </c>
      <c r="B220">
        <v>3</v>
      </c>
      <c r="C220">
        <v>3</v>
      </c>
      <c r="D220">
        <v>3</v>
      </c>
      <c r="E220">
        <v>4</v>
      </c>
      <c r="F220">
        <v>3</v>
      </c>
      <c r="G220">
        <v>27</v>
      </c>
      <c r="H220">
        <v>17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17500000</v>
      </c>
      <c r="R220">
        <v>1750</v>
      </c>
    </row>
    <row r="221" spans="1:18" x14ac:dyDescent="0.45">
      <c r="A221">
        <v>7860</v>
      </c>
      <c r="B221">
        <v>3</v>
      </c>
      <c r="C221">
        <v>4</v>
      </c>
      <c r="D221">
        <v>3</v>
      </c>
      <c r="E221">
        <v>14</v>
      </c>
      <c r="F221">
        <v>3</v>
      </c>
      <c r="G221">
        <v>27</v>
      </c>
      <c r="H221">
        <v>24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18000000</v>
      </c>
      <c r="R221">
        <v>2290.0763358778627</v>
      </c>
    </row>
    <row r="222" spans="1:18" x14ac:dyDescent="0.45">
      <c r="A222">
        <v>7641</v>
      </c>
      <c r="B222">
        <v>3</v>
      </c>
      <c r="C222">
        <v>4</v>
      </c>
      <c r="D222">
        <v>3</v>
      </c>
      <c r="E222">
        <v>11</v>
      </c>
      <c r="F222">
        <v>3</v>
      </c>
      <c r="G222">
        <v>27</v>
      </c>
      <c r="H222">
        <v>43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17500000</v>
      </c>
      <c r="R222">
        <v>2290.2761418662481</v>
      </c>
    </row>
    <row r="223" spans="1:18" x14ac:dyDescent="0.45">
      <c r="A223">
        <v>8825</v>
      </c>
      <c r="B223">
        <v>4</v>
      </c>
      <c r="C223">
        <v>4</v>
      </c>
      <c r="D223">
        <v>3</v>
      </c>
      <c r="E223">
        <v>11</v>
      </c>
      <c r="F223">
        <v>4</v>
      </c>
      <c r="G223">
        <v>27</v>
      </c>
      <c r="H223">
        <v>43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27800000</v>
      </c>
      <c r="R223">
        <v>3150.14164305949</v>
      </c>
    </row>
    <row r="224" spans="1:18" x14ac:dyDescent="0.45">
      <c r="A224">
        <v>6846</v>
      </c>
      <c r="B224">
        <v>4</v>
      </c>
      <c r="C224">
        <v>5</v>
      </c>
      <c r="D224">
        <v>3</v>
      </c>
      <c r="E224">
        <v>27</v>
      </c>
      <c r="F224">
        <v>4</v>
      </c>
      <c r="G224">
        <v>27</v>
      </c>
      <c r="H224">
        <v>37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44500000</v>
      </c>
      <c r="R224">
        <v>6500.146070698218</v>
      </c>
    </row>
    <row r="225" spans="1:18" x14ac:dyDescent="0.45">
      <c r="A225">
        <v>9563</v>
      </c>
      <c r="B225">
        <v>4</v>
      </c>
      <c r="C225">
        <v>4</v>
      </c>
      <c r="D225">
        <v>3</v>
      </c>
      <c r="E225">
        <v>21</v>
      </c>
      <c r="F225">
        <v>4</v>
      </c>
      <c r="G225">
        <v>27</v>
      </c>
      <c r="H225">
        <v>62</v>
      </c>
      <c r="I225">
        <v>6</v>
      </c>
      <c r="J225">
        <v>4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2</v>
      </c>
      <c r="Q225">
        <v>26300000</v>
      </c>
      <c r="R225">
        <v>2750.1829969674786</v>
      </c>
    </row>
    <row r="226" spans="1:18" x14ac:dyDescent="0.45">
      <c r="A226">
        <v>13076</v>
      </c>
      <c r="B226">
        <v>4</v>
      </c>
      <c r="C226">
        <v>4</v>
      </c>
      <c r="D226">
        <v>3</v>
      </c>
      <c r="E226">
        <v>21</v>
      </c>
      <c r="F226">
        <v>4</v>
      </c>
      <c r="G226">
        <v>27</v>
      </c>
      <c r="H226">
        <v>62</v>
      </c>
      <c r="I226">
        <v>4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25500000</v>
      </c>
      <c r="R226">
        <v>1950.1376567757725</v>
      </c>
    </row>
    <row r="227" spans="1:18" x14ac:dyDescent="0.45">
      <c r="A227">
        <v>8813</v>
      </c>
      <c r="B227">
        <v>4</v>
      </c>
      <c r="C227">
        <v>4</v>
      </c>
      <c r="D227">
        <v>3</v>
      </c>
      <c r="E227">
        <v>16</v>
      </c>
      <c r="F227">
        <v>4</v>
      </c>
      <c r="G227">
        <v>27</v>
      </c>
      <c r="H227">
        <v>53</v>
      </c>
      <c r="I227">
        <v>6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2</v>
      </c>
      <c r="Q227">
        <v>26000000</v>
      </c>
      <c r="R227">
        <v>2950.1872234199477</v>
      </c>
    </row>
    <row r="228" spans="1:18" x14ac:dyDescent="0.45">
      <c r="A228">
        <v>7554</v>
      </c>
      <c r="B228">
        <v>3</v>
      </c>
      <c r="C228">
        <v>4</v>
      </c>
      <c r="D228">
        <v>3</v>
      </c>
      <c r="E228">
        <v>15</v>
      </c>
      <c r="F228">
        <v>3</v>
      </c>
      <c r="G228">
        <v>27</v>
      </c>
      <c r="H228">
        <v>62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17300000</v>
      </c>
      <c r="R228">
        <v>2290.1773894625362</v>
      </c>
    </row>
    <row r="229" spans="1:18" x14ac:dyDescent="0.45">
      <c r="A229">
        <v>8412</v>
      </c>
      <c r="B229">
        <v>4</v>
      </c>
      <c r="C229">
        <v>4</v>
      </c>
      <c r="D229">
        <v>3</v>
      </c>
      <c r="E229">
        <v>10</v>
      </c>
      <c r="F229">
        <v>4</v>
      </c>
      <c r="G229">
        <v>27</v>
      </c>
      <c r="H229">
        <v>62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26500000</v>
      </c>
      <c r="R229">
        <v>3150.2615311459817</v>
      </c>
    </row>
    <row r="230" spans="1:18" x14ac:dyDescent="0.45">
      <c r="A230">
        <v>7991</v>
      </c>
      <c r="B230">
        <v>3</v>
      </c>
      <c r="C230">
        <v>4</v>
      </c>
      <c r="D230">
        <v>3</v>
      </c>
      <c r="E230">
        <v>10</v>
      </c>
      <c r="F230">
        <v>3</v>
      </c>
      <c r="G230">
        <v>27</v>
      </c>
      <c r="H230">
        <v>62</v>
      </c>
      <c r="I230">
        <v>5</v>
      </c>
      <c r="J230">
        <v>1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2</v>
      </c>
      <c r="Q230">
        <v>18300000</v>
      </c>
      <c r="R230">
        <v>2290.0763358778627</v>
      </c>
    </row>
    <row r="231" spans="1:18" x14ac:dyDescent="0.45">
      <c r="A231">
        <v>7936</v>
      </c>
      <c r="B231">
        <v>4</v>
      </c>
      <c r="C231">
        <v>4</v>
      </c>
      <c r="D231">
        <v>3</v>
      </c>
      <c r="E231">
        <v>14</v>
      </c>
      <c r="F231">
        <v>4</v>
      </c>
      <c r="G231">
        <v>27</v>
      </c>
      <c r="H231">
        <v>15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25000000</v>
      </c>
      <c r="R231">
        <v>3150.2016129032259</v>
      </c>
    </row>
    <row r="232" spans="1:18" x14ac:dyDescent="0.45">
      <c r="A232">
        <v>8253</v>
      </c>
      <c r="B232">
        <v>4</v>
      </c>
      <c r="C232">
        <v>4</v>
      </c>
      <c r="D232">
        <v>3</v>
      </c>
      <c r="E232">
        <v>12</v>
      </c>
      <c r="F232">
        <v>4</v>
      </c>
      <c r="G232">
        <v>27</v>
      </c>
      <c r="H232">
        <v>47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26000000</v>
      </c>
      <c r="R232">
        <v>3150.3695625833029</v>
      </c>
    </row>
    <row r="233" spans="1:18" x14ac:dyDescent="0.45">
      <c r="A233">
        <v>8078</v>
      </c>
      <c r="B233">
        <v>3</v>
      </c>
      <c r="C233">
        <v>3</v>
      </c>
      <c r="D233">
        <v>3</v>
      </c>
      <c r="E233">
        <v>24</v>
      </c>
      <c r="F233">
        <v>3</v>
      </c>
      <c r="G233">
        <v>24</v>
      </c>
      <c r="H233">
        <v>62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18500000</v>
      </c>
      <c r="R233">
        <v>2290.170834364942</v>
      </c>
    </row>
    <row r="234" spans="1:18" x14ac:dyDescent="0.45">
      <c r="A234">
        <v>8317</v>
      </c>
      <c r="B234">
        <v>4</v>
      </c>
      <c r="C234">
        <v>4</v>
      </c>
      <c r="D234">
        <v>3</v>
      </c>
      <c r="E234">
        <v>14</v>
      </c>
      <c r="F234">
        <v>4</v>
      </c>
      <c r="G234">
        <v>27</v>
      </c>
      <c r="H234">
        <v>62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26200000</v>
      </c>
      <c r="R234">
        <v>3150.1743417097509</v>
      </c>
    </row>
    <row r="235" spans="1:18" x14ac:dyDescent="0.45">
      <c r="A235">
        <v>8000</v>
      </c>
      <c r="B235">
        <v>4</v>
      </c>
      <c r="C235">
        <v>4</v>
      </c>
      <c r="D235">
        <v>3</v>
      </c>
      <c r="E235">
        <v>19</v>
      </c>
      <c r="F235">
        <v>4</v>
      </c>
      <c r="G235">
        <v>27</v>
      </c>
      <c r="H235">
        <v>53</v>
      </c>
      <c r="I235">
        <v>6</v>
      </c>
      <c r="J235">
        <v>2</v>
      </c>
      <c r="K235">
        <v>0</v>
      </c>
      <c r="L235">
        <v>0</v>
      </c>
      <c r="M235">
        <v>1</v>
      </c>
      <c r="N235">
        <v>0</v>
      </c>
      <c r="O235">
        <v>0</v>
      </c>
      <c r="P235">
        <v>2</v>
      </c>
      <c r="Q235">
        <v>25200000</v>
      </c>
      <c r="R235">
        <v>3150</v>
      </c>
    </row>
    <row r="236" spans="1:18" x14ac:dyDescent="0.45">
      <c r="A236">
        <v>8078</v>
      </c>
      <c r="B236">
        <v>3</v>
      </c>
      <c r="C236">
        <v>4</v>
      </c>
      <c r="D236">
        <v>3</v>
      </c>
      <c r="E236">
        <v>14</v>
      </c>
      <c r="F236">
        <v>3</v>
      </c>
      <c r="G236">
        <v>27</v>
      </c>
      <c r="H236">
        <v>53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18500000</v>
      </c>
      <c r="R236">
        <v>2290.170834364942</v>
      </c>
    </row>
    <row r="237" spans="1:18" x14ac:dyDescent="0.45">
      <c r="A237">
        <v>8412</v>
      </c>
      <c r="B237">
        <v>4</v>
      </c>
      <c r="C237">
        <v>4</v>
      </c>
      <c r="D237">
        <v>3</v>
      </c>
      <c r="E237">
        <v>14</v>
      </c>
      <c r="F237">
        <v>4</v>
      </c>
      <c r="G237">
        <v>27</v>
      </c>
      <c r="H237">
        <v>15</v>
      </c>
      <c r="I237">
        <v>0</v>
      </c>
      <c r="J237">
        <v>4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2</v>
      </c>
      <c r="Q237">
        <v>26500000</v>
      </c>
      <c r="R237">
        <v>3150.2615311459817</v>
      </c>
    </row>
    <row r="238" spans="1:18" x14ac:dyDescent="0.45">
      <c r="A238">
        <v>7641</v>
      </c>
      <c r="B238">
        <v>3</v>
      </c>
      <c r="C238">
        <v>4</v>
      </c>
      <c r="D238">
        <v>3</v>
      </c>
      <c r="E238">
        <v>12</v>
      </c>
      <c r="F238">
        <v>3</v>
      </c>
      <c r="G238">
        <v>27</v>
      </c>
      <c r="H238">
        <v>15</v>
      </c>
      <c r="I238">
        <v>0</v>
      </c>
      <c r="J238">
        <v>4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2</v>
      </c>
      <c r="Q238">
        <v>17500000</v>
      </c>
      <c r="R238">
        <v>2290.2761418662481</v>
      </c>
    </row>
    <row r="239" spans="1:18" x14ac:dyDescent="0.45">
      <c r="A239">
        <v>10000</v>
      </c>
      <c r="B239">
        <v>3</v>
      </c>
      <c r="C239">
        <v>4</v>
      </c>
      <c r="D239">
        <v>3</v>
      </c>
      <c r="E239">
        <v>15</v>
      </c>
      <c r="F239">
        <v>3</v>
      </c>
      <c r="G239">
        <v>21</v>
      </c>
      <c r="H239">
        <v>37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23000000</v>
      </c>
      <c r="R239">
        <v>2300</v>
      </c>
    </row>
    <row r="240" spans="1:18" x14ac:dyDescent="0.45">
      <c r="A240">
        <v>8733</v>
      </c>
      <c r="B240">
        <v>3</v>
      </c>
      <c r="C240">
        <v>4</v>
      </c>
      <c r="D240">
        <v>3</v>
      </c>
      <c r="E240">
        <v>4</v>
      </c>
      <c r="F240">
        <v>3</v>
      </c>
      <c r="G240">
        <v>27</v>
      </c>
      <c r="H240">
        <v>24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20000000</v>
      </c>
      <c r="R240">
        <v>2290.1637467078895</v>
      </c>
    </row>
    <row r="241" spans="1:18" x14ac:dyDescent="0.45">
      <c r="A241">
        <v>8515</v>
      </c>
      <c r="B241">
        <v>3</v>
      </c>
      <c r="C241">
        <v>3</v>
      </c>
      <c r="D241">
        <v>3</v>
      </c>
      <c r="E241">
        <v>3</v>
      </c>
      <c r="F241">
        <v>3</v>
      </c>
      <c r="G241">
        <v>27</v>
      </c>
      <c r="H241">
        <v>24</v>
      </c>
      <c r="I241">
        <v>4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19500000</v>
      </c>
      <c r="R241">
        <v>2290.0763358778627</v>
      </c>
    </row>
    <row r="242" spans="1:18" x14ac:dyDescent="0.45">
      <c r="A242">
        <v>9000</v>
      </c>
      <c r="B242">
        <v>1</v>
      </c>
      <c r="C242">
        <v>1</v>
      </c>
      <c r="D242">
        <v>1</v>
      </c>
      <c r="E242">
        <v>9</v>
      </c>
      <c r="F242">
        <v>1</v>
      </c>
      <c r="G242">
        <v>1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4500000</v>
      </c>
      <c r="R242">
        <v>500</v>
      </c>
    </row>
    <row r="243" spans="1:18" x14ac:dyDescent="0.45">
      <c r="A243">
        <v>8953</v>
      </c>
      <c r="B243">
        <v>2</v>
      </c>
      <c r="C243">
        <v>2</v>
      </c>
      <c r="D243">
        <v>2</v>
      </c>
      <c r="E243">
        <v>7</v>
      </c>
      <c r="F243">
        <v>2</v>
      </c>
      <c r="G243">
        <v>14</v>
      </c>
      <c r="H243">
        <v>44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6500000</v>
      </c>
      <c r="R243">
        <v>726.01362671730146</v>
      </c>
    </row>
    <row r="244" spans="1:18" x14ac:dyDescent="0.45">
      <c r="A244">
        <v>10204</v>
      </c>
      <c r="B244">
        <v>1</v>
      </c>
      <c r="C244">
        <v>1</v>
      </c>
      <c r="D244">
        <v>1</v>
      </c>
      <c r="E244">
        <v>4</v>
      </c>
      <c r="F244">
        <v>1</v>
      </c>
      <c r="G244">
        <v>10</v>
      </c>
      <c r="H244">
        <v>14</v>
      </c>
      <c r="I244">
        <v>0</v>
      </c>
      <c r="J244">
        <v>1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4000000</v>
      </c>
      <c r="R244">
        <v>392.00313602508822</v>
      </c>
    </row>
    <row r="245" spans="1:18" x14ac:dyDescent="0.45">
      <c r="A245">
        <v>8333</v>
      </c>
      <c r="B245">
        <v>1</v>
      </c>
      <c r="C245">
        <v>1</v>
      </c>
      <c r="D245">
        <v>1</v>
      </c>
      <c r="E245">
        <v>5</v>
      </c>
      <c r="F245">
        <v>1</v>
      </c>
      <c r="G245">
        <v>5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5000000</v>
      </c>
      <c r="R245">
        <v>600.02400096003839</v>
      </c>
    </row>
    <row r="246" spans="1:18" x14ac:dyDescent="0.45">
      <c r="A246">
        <v>7500</v>
      </c>
      <c r="B246">
        <v>2</v>
      </c>
      <c r="C246">
        <v>2</v>
      </c>
      <c r="D246">
        <v>2</v>
      </c>
      <c r="E246">
        <v>5</v>
      </c>
      <c r="F246">
        <v>2</v>
      </c>
      <c r="G246">
        <v>10</v>
      </c>
      <c r="H246">
        <v>15</v>
      </c>
      <c r="I246">
        <v>0</v>
      </c>
      <c r="J246">
        <v>1</v>
      </c>
      <c r="K246">
        <v>0</v>
      </c>
      <c r="L246">
        <v>0</v>
      </c>
      <c r="M246">
        <v>0</v>
      </c>
      <c r="N246">
        <v>3</v>
      </c>
      <c r="O246">
        <v>0</v>
      </c>
      <c r="P246">
        <v>2</v>
      </c>
      <c r="Q246">
        <v>7500000</v>
      </c>
      <c r="R246">
        <v>1000</v>
      </c>
    </row>
    <row r="247" spans="1:18" x14ac:dyDescent="0.45">
      <c r="A247">
        <v>8990</v>
      </c>
      <c r="B247">
        <v>1</v>
      </c>
      <c r="C247">
        <v>1</v>
      </c>
      <c r="D247">
        <v>1</v>
      </c>
      <c r="E247">
        <v>7</v>
      </c>
      <c r="F247">
        <v>1</v>
      </c>
      <c r="G247">
        <v>10</v>
      </c>
      <c r="H247">
        <v>53</v>
      </c>
      <c r="I247">
        <v>1</v>
      </c>
      <c r="J247">
        <v>2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3650000</v>
      </c>
      <c r="R247">
        <v>406.00667408231368</v>
      </c>
    </row>
    <row r="248" spans="1:18" x14ac:dyDescent="0.45">
      <c r="A248">
        <v>10539</v>
      </c>
      <c r="B248">
        <v>1</v>
      </c>
      <c r="C248">
        <v>1</v>
      </c>
      <c r="D248">
        <v>1</v>
      </c>
      <c r="E248">
        <v>3</v>
      </c>
      <c r="F248">
        <v>1</v>
      </c>
      <c r="G248">
        <v>10</v>
      </c>
      <c r="H248">
        <v>47</v>
      </c>
      <c r="I248">
        <v>1</v>
      </c>
      <c r="J248">
        <v>1</v>
      </c>
      <c r="K248">
        <v>0</v>
      </c>
      <c r="L248">
        <v>0</v>
      </c>
      <c r="M248">
        <v>0</v>
      </c>
      <c r="N248">
        <v>1</v>
      </c>
      <c r="O248">
        <v>0</v>
      </c>
      <c r="P248">
        <v>2</v>
      </c>
      <c r="Q248">
        <v>3710000</v>
      </c>
      <c r="R248">
        <v>352.02580890027519</v>
      </c>
    </row>
    <row r="249" spans="1:18" x14ac:dyDescent="0.45">
      <c r="A249">
        <v>8888</v>
      </c>
      <c r="B249">
        <v>2</v>
      </c>
      <c r="C249">
        <v>2</v>
      </c>
      <c r="D249">
        <v>3</v>
      </c>
      <c r="E249">
        <v>9</v>
      </c>
      <c r="F249">
        <v>2</v>
      </c>
      <c r="G249">
        <v>23</v>
      </c>
      <c r="H249">
        <v>47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8000000</v>
      </c>
      <c r="R249">
        <v>900.09000900090007</v>
      </c>
    </row>
    <row r="250" spans="1:18" x14ac:dyDescent="0.45">
      <c r="A250">
        <v>9879</v>
      </c>
      <c r="B250">
        <v>2</v>
      </c>
      <c r="C250">
        <v>2</v>
      </c>
      <c r="D250">
        <v>3</v>
      </c>
      <c r="E250">
        <v>13</v>
      </c>
      <c r="F250">
        <v>2</v>
      </c>
      <c r="G250">
        <v>19</v>
      </c>
      <c r="H250">
        <v>53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8200000</v>
      </c>
      <c r="R250">
        <v>830.0435266727402</v>
      </c>
    </row>
    <row r="251" spans="1:18" x14ac:dyDescent="0.45">
      <c r="A251">
        <v>7262</v>
      </c>
      <c r="B251">
        <v>4</v>
      </c>
      <c r="C251">
        <v>3</v>
      </c>
      <c r="D251">
        <v>3</v>
      </c>
      <c r="E251">
        <v>4</v>
      </c>
      <c r="F251">
        <v>4</v>
      </c>
      <c r="G251">
        <v>13</v>
      </c>
      <c r="H251">
        <v>24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20000000</v>
      </c>
      <c r="R251">
        <v>2754.062241806665</v>
      </c>
    </row>
    <row r="252" spans="1:18" x14ac:dyDescent="0.45">
      <c r="A252">
        <v>10945</v>
      </c>
      <c r="B252">
        <v>1</v>
      </c>
      <c r="C252">
        <v>1</v>
      </c>
      <c r="D252">
        <v>2</v>
      </c>
      <c r="E252">
        <v>4</v>
      </c>
      <c r="F252">
        <v>1</v>
      </c>
      <c r="G252">
        <v>4</v>
      </c>
      <c r="H252">
        <v>0</v>
      </c>
      <c r="I252">
        <v>0</v>
      </c>
      <c r="J252">
        <v>1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8800000</v>
      </c>
      <c r="R252">
        <v>804.02010050251261</v>
      </c>
    </row>
    <row r="253" spans="1:18" x14ac:dyDescent="0.45">
      <c r="A253">
        <v>4470</v>
      </c>
      <c r="B253">
        <v>2</v>
      </c>
      <c r="C253">
        <v>2</v>
      </c>
      <c r="D253">
        <v>2</v>
      </c>
      <c r="E253">
        <v>1</v>
      </c>
      <c r="F253">
        <v>2</v>
      </c>
      <c r="G253">
        <v>2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3800000</v>
      </c>
      <c r="R253">
        <v>850.11185682326618</v>
      </c>
    </row>
    <row r="254" spans="1:18" x14ac:dyDescent="0.45">
      <c r="A254">
        <v>18459</v>
      </c>
      <c r="B254">
        <v>3</v>
      </c>
      <c r="C254">
        <v>3</v>
      </c>
      <c r="D254">
        <v>3</v>
      </c>
      <c r="E254">
        <v>14</v>
      </c>
      <c r="F254">
        <v>3</v>
      </c>
      <c r="G254">
        <v>14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34500000</v>
      </c>
      <c r="R254">
        <v>1869.0069884609134</v>
      </c>
    </row>
    <row r="255" spans="1:18" x14ac:dyDescent="0.45">
      <c r="A255">
        <v>8604</v>
      </c>
      <c r="B255">
        <v>3</v>
      </c>
      <c r="C255">
        <v>4</v>
      </c>
      <c r="D255">
        <v>3</v>
      </c>
      <c r="E255">
        <v>11</v>
      </c>
      <c r="F255">
        <v>3</v>
      </c>
      <c r="G255">
        <v>22</v>
      </c>
      <c r="H255">
        <v>28</v>
      </c>
      <c r="I255">
        <v>5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2</v>
      </c>
      <c r="Q255">
        <v>18500000</v>
      </c>
      <c r="R255">
        <v>2150.1627150162717</v>
      </c>
    </row>
    <row r="256" spans="1:18" x14ac:dyDescent="0.45">
      <c r="A256">
        <v>8604</v>
      </c>
      <c r="B256">
        <v>3</v>
      </c>
      <c r="C256">
        <v>3</v>
      </c>
      <c r="D256">
        <v>3</v>
      </c>
      <c r="E256">
        <v>7</v>
      </c>
      <c r="F256">
        <v>3</v>
      </c>
      <c r="G256">
        <v>20</v>
      </c>
      <c r="H256">
        <v>34</v>
      </c>
      <c r="I256">
        <v>4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2</v>
      </c>
      <c r="Q256">
        <v>18500000</v>
      </c>
      <c r="R256">
        <v>2150.1627150162717</v>
      </c>
    </row>
    <row r="257" spans="1:18" x14ac:dyDescent="0.45">
      <c r="A257">
        <v>8000</v>
      </c>
      <c r="B257">
        <v>3</v>
      </c>
      <c r="C257">
        <v>4</v>
      </c>
      <c r="D257">
        <v>3</v>
      </c>
      <c r="E257">
        <v>5</v>
      </c>
      <c r="F257">
        <v>3</v>
      </c>
      <c r="G257">
        <v>20</v>
      </c>
      <c r="H257">
        <v>62</v>
      </c>
      <c r="I257">
        <v>5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2</v>
      </c>
      <c r="Q257">
        <v>17200000</v>
      </c>
      <c r="R257">
        <v>2150</v>
      </c>
    </row>
    <row r="258" spans="1:18" x14ac:dyDescent="0.45">
      <c r="A258">
        <v>8400</v>
      </c>
      <c r="B258">
        <v>3</v>
      </c>
      <c r="C258">
        <v>4</v>
      </c>
      <c r="D258">
        <v>3</v>
      </c>
      <c r="E258">
        <v>9</v>
      </c>
      <c r="F258">
        <v>3</v>
      </c>
      <c r="G258">
        <v>20</v>
      </c>
      <c r="H258">
        <v>28</v>
      </c>
      <c r="I258">
        <v>5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2</v>
      </c>
      <c r="Q258">
        <v>17200000</v>
      </c>
      <c r="R258">
        <v>2047.6190476190477</v>
      </c>
    </row>
    <row r="259" spans="1:18" x14ac:dyDescent="0.45">
      <c r="A259">
        <v>9532</v>
      </c>
      <c r="B259">
        <v>4</v>
      </c>
      <c r="C259">
        <v>5</v>
      </c>
      <c r="D259">
        <v>2</v>
      </c>
      <c r="E259">
        <v>4</v>
      </c>
      <c r="F259">
        <v>4</v>
      </c>
      <c r="G259">
        <v>12</v>
      </c>
      <c r="H259">
        <v>28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25500000</v>
      </c>
      <c r="R259">
        <v>2675.1993285774233</v>
      </c>
    </row>
    <row r="260" spans="1:18" x14ac:dyDescent="0.45">
      <c r="A260">
        <v>9000</v>
      </c>
      <c r="B260">
        <v>3</v>
      </c>
      <c r="C260">
        <v>4</v>
      </c>
      <c r="D260">
        <v>2</v>
      </c>
      <c r="E260">
        <v>11</v>
      </c>
      <c r="F260">
        <v>3</v>
      </c>
      <c r="G260">
        <v>17</v>
      </c>
      <c r="H260">
        <v>28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19000000</v>
      </c>
      <c r="R260">
        <v>2111.1111111111113</v>
      </c>
    </row>
    <row r="261" spans="1:18" x14ac:dyDescent="0.45">
      <c r="A261">
        <v>8837</v>
      </c>
      <c r="B261">
        <v>3</v>
      </c>
      <c r="C261">
        <v>4</v>
      </c>
      <c r="D261">
        <v>3</v>
      </c>
      <c r="E261">
        <v>11</v>
      </c>
      <c r="F261">
        <v>3</v>
      </c>
      <c r="G261">
        <v>19</v>
      </c>
      <c r="H261">
        <v>43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19000000</v>
      </c>
      <c r="R261">
        <v>2150.0509222586852</v>
      </c>
    </row>
    <row r="262" spans="1:18" x14ac:dyDescent="0.45">
      <c r="A262">
        <v>12500</v>
      </c>
      <c r="B262">
        <v>3</v>
      </c>
      <c r="C262">
        <v>4</v>
      </c>
      <c r="D262">
        <v>3</v>
      </c>
      <c r="E262">
        <v>3</v>
      </c>
      <c r="F262">
        <v>3</v>
      </c>
      <c r="G262">
        <v>20</v>
      </c>
      <c r="H262">
        <v>28</v>
      </c>
      <c r="I262">
        <v>4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26900000</v>
      </c>
      <c r="R262">
        <v>2152</v>
      </c>
    </row>
    <row r="263" spans="1:18" x14ac:dyDescent="0.45">
      <c r="A263">
        <v>7541</v>
      </c>
      <c r="B263">
        <v>3</v>
      </c>
      <c r="C263">
        <v>3</v>
      </c>
      <c r="D263">
        <v>3</v>
      </c>
      <c r="E263">
        <v>10</v>
      </c>
      <c r="F263">
        <v>3</v>
      </c>
      <c r="G263">
        <v>15</v>
      </c>
      <c r="H263">
        <v>40</v>
      </c>
      <c r="I263">
        <v>5</v>
      </c>
      <c r="J263">
        <v>3</v>
      </c>
      <c r="K263">
        <v>0</v>
      </c>
      <c r="L263">
        <v>0</v>
      </c>
      <c r="M263">
        <v>0</v>
      </c>
      <c r="N263">
        <v>1</v>
      </c>
      <c r="O263">
        <v>0</v>
      </c>
      <c r="P263">
        <v>2</v>
      </c>
      <c r="Q263">
        <v>13500000</v>
      </c>
      <c r="R263">
        <v>1790.2134995358706</v>
      </c>
    </row>
    <row r="264" spans="1:18" x14ac:dyDescent="0.45">
      <c r="A264">
        <v>7734</v>
      </c>
      <c r="B264">
        <v>3</v>
      </c>
      <c r="C264">
        <v>3</v>
      </c>
      <c r="D264">
        <v>3</v>
      </c>
      <c r="E264">
        <v>6</v>
      </c>
      <c r="F264">
        <v>3</v>
      </c>
      <c r="G264">
        <v>15</v>
      </c>
      <c r="H264">
        <v>53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14000000</v>
      </c>
      <c r="R264">
        <v>1810.1887768295837</v>
      </c>
    </row>
    <row r="265" spans="1:18" x14ac:dyDescent="0.45">
      <c r="A265">
        <v>8011</v>
      </c>
      <c r="B265">
        <v>3</v>
      </c>
      <c r="C265">
        <v>3</v>
      </c>
      <c r="D265">
        <v>3</v>
      </c>
      <c r="E265">
        <v>8</v>
      </c>
      <c r="F265">
        <v>3</v>
      </c>
      <c r="G265">
        <v>15</v>
      </c>
      <c r="H265">
        <v>43</v>
      </c>
      <c r="I265">
        <v>2</v>
      </c>
      <c r="J265">
        <v>5</v>
      </c>
      <c r="K265">
        <v>1</v>
      </c>
      <c r="L265">
        <v>0</v>
      </c>
      <c r="M265">
        <v>0</v>
      </c>
      <c r="N265">
        <v>1</v>
      </c>
      <c r="O265">
        <v>0</v>
      </c>
      <c r="P265">
        <v>2</v>
      </c>
      <c r="Q265">
        <v>14500000</v>
      </c>
      <c r="R265">
        <v>1810.0112345524904</v>
      </c>
    </row>
    <row r="266" spans="1:18" x14ac:dyDescent="0.45">
      <c r="A266">
        <v>10626</v>
      </c>
      <c r="B266">
        <v>2</v>
      </c>
      <c r="C266">
        <v>2</v>
      </c>
      <c r="D266">
        <v>2</v>
      </c>
      <c r="E266">
        <v>2</v>
      </c>
      <c r="F266">
        <v>2</v>
      </c>
      <c r="G266">
        <v>15</v>
      </c>
      <c r="H266">
        <v>47</v>
      </c>
      <c r="I266">
        <v>0</v>
      </c>
      <c r="J266">
        <v>2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9500000</v>
      </c>
      <c r="R266">
        <v>894.03350272915486</v>
      </c>
    </row>
    <row r="267" spans="1:18" x14ac:dyDescent="0.45">
      <c r="A267">
        <v>6686</v>
      </c>
      <c r="B267">
        <v>3</v>
      </c>
      <c r="C267">
        <v>2</v>
      </c>
      <c r="D267">
        <v>3</v>
      </c>
      <c r="E267">
        <v>5</v>
      </c>
      <c r="F267">
        <v>3</v>
      </c>
      <c r="G267">
        <v>15</v>
      </c>
      <c r="H267">
        <v>62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11000000</v>
      </c>
      <c r="R267">
        <v>1645.228836374514</v>
      </c>
    </row>
    <row r="268" spans="1:18" x14ac:dyDescent="0.45">
      <c r="A268">
        <v>6985</v>
      </c>
      <c r="B268">
        <v>2</v>
      </c>
      <c r="C268">
        <v>2</v>
      </c>
      <c r="D268">
        <v>2</v>
      </c>
      <c r="E268">
        <v>13</v>
      </c>
      <c r="F268">
        <v>2</v>
      </c>
      <c r="G268">
        <v>15</v>
      </c>
      <c r="H268">
        <v>62</v>
      </c>
      <c r="I268">
        <v>0</v>
      </c>
      <c r="J268">
        <v>2</v>
      </c>
      <c r="K268">
        <v>0</v>
      </c>
      <c r="L268">
        <v>0</v>
      </c>
      <c r="M268">
        <v>0</v>
      </c>
      <c r="N268">
        <v>1</v>
      </c>
      <c r="O268">
        <v>0</v>
      </c>
      <c r="P268">
        <v>2</v>
      </c>
      <c r="Q268">
        <v>9500000</v>
      </c>
      <c r="R268">
        <v>1360.0572655690767</v>
      </c>
    </row>
    <row r="269" spans="1:18" x14ac:dyDescent="0.45">
      <c r="A269">
        <v>6927</v>
      </c>
      <c r="B269">
        <v>3</v>
      </c>
      <c r="C269">
        <v>2</v>
      </c>
      <c r="D269">
        <v>3</v>
      </c>
      <c r="E269">
        <v>12</v>
      </c>
      <c r="F269">
        <v>3</v>
      </c>
      <c r="G269">
        <v>15</v>
      </c>
      <c r="H269">
        <v>53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11500000</v>
      </c>
      <c r="R269">
        <v>1660.1703479139599</v>
      </c>
    </row>
    <row r="270" spans="1:18" x14ac:dyDescent="0.45">
      <c r="A270">
        <v>6985</v>
      </c>
      <c r="B270">
        <v>2</v>
      </c>
      <c r="C270">
        <v>2</v>
      </c>
      <c r="D270">
        <v>2</v>
      </c>
      <c r="E270">
        <v>14</v>
      </c>
      <c r="F270">
        <v>2</v>
      </c>
      <c r="G270">
        <v>15</v>
      </c>
      <c r="H270">
        <v>53</v>
      </c>
      <c r="I270">
        <v>2</v>
      </c>
      <c r="J270">
        <v>2</v>
      </c>
      <c r="K270">
        <v>0</v>
      </c>
      <c r="L270">
        <v>0</v>
      </c>
      <c r="M270">
        <v>0</v>
      </c>
      <c r="N270">
        <v>1</v>
      </c>
      <c r="O270">
        <v>0</v>
      </c>
      <c r="P270">
        <v>2</v>
      </c>
      <c r="Q270">
        <v>9500000</v>
      </c>
      <c r="R270">
        <v>1360.0572655690767</v>
      </c>
    </row>
    <row r="271" spans="1:18" x14ac:dyDescent="0.45">
      <c r="A271">
        <v>6927</v>
      </c>
      <c r="B271">
        <v>3</v>
      </c>
      <c r="C271">
        <v>2</v>
      </c>
      <c r="D271">
        <v>3</v>
      </c>
      <c r="E271">
        <v>6</v>
      </c>
      <c r="F271">
        <v>3</v>
      </c>
      <c r="G271">
        <v>15</v>
      </c>
      <c r="H271">
        <v>40</v>
      </c>
      <c r="I271">
        <v>5</v>
      </c>
      <c r="J271">
        <v>3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2</v>
      </c>
      <c r="Q271">
        <v>11500000</v>
      </c>
      <c r="R271">
        <v>1660.1703479139599</v>
      </c>
    </row>
    <row r="272" spans="1:18" x14ac:dyDescent="0.45">
      <c r="A272">
        <v>8042</v>
      </c>
      <c r="B272">
        <v>2</v>
      </c>
      <c r="C272">
        <v>2</v>
      </c>
      <c r="D272">
        <v>3</v>
      </c>
      <c r="E272">
        <v>8</v>
      </c>
      <c r="F272">
        <v>2</v>
      </c>
      <c r="G272">
        <v>15</v>
      </c>
      <c r="H272">
        <v>47</v>
      </c>
      <c r="I272">
        <v>4</v>
      </c>
      <c r="J272">
        <v>2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2</v>
      </c>
      <c r="Q272">
        <v>8799000</v>
      </c>
      <c r="R272">
        <v>1094.1308132305396</v>
      </c>
    </row>
    <row r="273" spans="1:18" x14ac:dyDescent="0.45">
      <c r="A273">
        <v>7951</v>
      </c>
      <c r="B273">
        <v>2</v>
      </c>
      <c r="C273">
        <v>2</v>
      </c>
      <c r="D273">
        <v>3</v>
      </c>
      <c r="E273">
        <v>8</v>
      </c>
      <c r="F273">
        <v>2</v>
      </c>
      <c r="G273">
        <v>15</v>
      </c>
      <c r="H273">
        <v>34</v>
      </c>
      <c r="I273">
        <v>4</v>
      </c>
      <c r="J273">
        <v>2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2</v>
      </c>
      <c r="Q273">
        <v>8699000</v>
      </c>
      <c r="R273">
        <v>1094.0762168280719</v>
      </c>
    </row>
    <row r="274" spans="1:18" x14ac:dyDescent="0.45">
      <c r="A274">
        <v>8734</v>
      </c>
      <c r="B274">
        <v>3</v>
      </c>
      <c r="C274">
        <v>2</v>
      </c>
      <c r="D274">
        <v>3</v>
      </c>
      <c r="E274">
        <v>3</v>
      </c>
      <c r="F274">
        <v>3</v>
      </c>
      <c r="G274">
        <v>15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14500000</v>
      </c>
      <c r="R274">
        <v>1660.1786123196703</v>
      </c>
    </row>
    <row r="275" spans="1:18" x14ac:dyDescent="0.45">
      <c r="A275">
        <v>7541</v>
      </c>
      <c r="B275">
        <v>3</v>
      </c>
      <c r="C275">
        <v>3</v>
      </c>
      <c r="D275">
        <v>3</v>
      </c>
      <c r="E275">
        <v>8</v>
      </c>
      <c r="F275">
        <v>3</v>
      </c>
      <c r="G275">
        <v>15</v>
      </c>
      <c r="H275">
        <v>47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13500000</v>
      </c>
      <c r="R275">
        <v>1790.2134995358706</v>
      </c>
    </row>
    <row r="276" spans="1:18" x14ac:dyDescent="0.45">
      <c r="A276">
        <v>6618</v>
      </c>
      <c r="B276">
        <v>2</v>
      </c>
      <c r="C276">
        <v>2</v>
      </c>
      <c r="D276">
        <v>3</v>
      </c>
      <c r="E276">
        <v>8</v>
      </c>
      <c r="F276">
        <v>2</v>
      </c>
      <c r="G276">
        <v>15</v>
      </c>
      <c r="H276">
        <v>34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9000000</v>
      </c>
      <c r="R276">
        <v>1359.9274705349048</v>
      </c>
    </row>
    <row r="277" spans="1:18" x14ac:dyDescent="0.45">
      <c r="A277">
        <v>9334</v>
      </c>
      <c r="B277">
        <v>4</v>
      </c>
      <c r="C277">
        <v>5</v>
      </c>
      <c r="D277">
        <v>3</v>
      </c>
      <c r="E277">
        <v>14</v>
      </c>
      <c r="F277">
        <v>4</v>
      </c>
      <c r="G277">
        <v>14</v>
      </c>
      <c r="H277">
        <v>9</v>
      </c>
      <c r="I277">
        <v>0</v>
      </c>
      <c r="J277">
        <v>4</v>
      </c>
      <c r="K277">
        <v>0</v>
      </c>
      <c r="L277">
        <v>0</v>
      </c>
      <c r="M277">
        <v>1</v>
      </c>
      <c r="N277">
        <v>0</v>
      </c>
      <c r="O277">
        <v>0</v>
      </c>
      <c r="P277">
        <v>2</v>
      </c>
      <c r="Q277">
        <v>42500000</v>
      </c>
      <c r="R277">
        <v>4553.2461967002355</v>
      </c>
    </row>
    <row r="278" spans="1:18" x14ac:dyDescent="0.45">
      <c r="A278">
        <v>9909</v>
      </c>
      <c r="B278">
        <v>3</v>
      </c>
      <c r="C278">
        <v>3</v>
      </c>
      <c r="D278">
        <v>3</v>
      </c>
      <c r="E278">
        <v>9</v>
      </c>
      <c r="F278">
        <v>3</v>
      </c>
      <c r="G278">
        <v>14</v>
      </c>
      <c r="H278">
        <v>62</v>
      </c>
      <c r="I278">
        <v>0</v>
      </c>
      <c r="J278">
        <v>3</v>
      </c>
      <c r="K278">
        <v>0</v>
      </c>
      <c r="L278">
        <v>0</v>
      </c>
      <c r="M278">
        <v>0</v>
      </c>
      <c r="N278">
        <v>1</v>
      </c>
      <c r="O278">
        <v>0</v>
      </c>
      <c r="P278">
        <v>2</v>
      </c>
      <c r="Q278">
        <v>17600000</v>
      </c>
      <c r="R278">
        <v>1776.1630840649914</v>
      </c>
    </row>
    <row r="279" spans="1:18" x14ac:dyDescent="0.45">
      <c r="A279">
        <v>11713</v>
      </c>
      <c r="B279">
        <v>3</v>
      </c>
      <c r="C279">
        <v>3</v>
      </c>
      <c r="D279">
        <v>3</v>
      </c>
      <c r="E279">
        <v>7</v>
      </c>
      <c r="F279">
        <v>3</v>
      </c>
      <c r="G279">
        <v>14</v>
      </c>
      <c r="H279">
        <v>62</v>
      </c>
      <c r="I279">
        <v>5</v>
      </c>
      <c r="J279">
        <v>3</v>
      </c>
      <c r="K279">
        <v>0</v>
      </c>
      <c r="L279">
        <v>0</v>
      </c>
      <c r="M279">
        <v>1</v>
      </c>
      <c r="N279">
        <v>0</v>
      </c>
      <c r="O279">
        <v>0</v>
      </c>
      <c r="P279">
        <v>2</v>
      </c>
      <c r="Q279">
        <v>27000000</v>
      </c>
      <c r="R279">
        <v>2305.1310509690088</v>
      </c>
    </row>
    <row r="280" spans="1:18" x14ac:dyDescent="0.45">
      <c r="A280">
        <v>10323</v>
      </c>
      <c r="B280">
        <v>4</v>
      </c>
      <c r="C280">
        <v>4</v>
      </c>
      <c r="D280">
        <v>3</v>
      </c>
      <c r="E280">
        <v>11</v>
      </c>
      <c r="F280">
        <v>4</v>
      </c>
      <c r="G280">
        <v>14</v>
      </c>
      <c r="H280">
        <v>62</v>
      </c>
      <c r="I280">
        <v>6</v>
      </c>
      <c r="J280">
        <v>4</v>
      </c>
      <c r="K280">
        <v>0</v>
      </c>
      <c r="L280">
        <v>0</v>
      </c>
      <c r="M280">
        <v>1</v>
      </c>
      <c r="N280">
        <v>0</v>
      </c>
      <c r="O280">
        <v>0</v>
      </c>
      <c r="P280">
        <v>2</v>
      </c>
      <c r="Q280">
        <v>26500000</v>
      </c>
      <c r="R280">
        <v>2567.0832122445026</v>
      </c>
    </row>
    <row r="281" spans="1:18" x14ac:dyDescent="0.45">
      <c r="A281">
        <v>10250</v>
      </c>
      <c r="B281">
        <v>3</v>
      </c>
      <c r="C281">
        <v>4</v>
      </c>
      <c r="D281">
        <v>3</v>
      </c>
      <c r="E281">
        <v>3</v>
      </c>
      <c r="F281">
        <v>3</v>
      </c>
      <c r="G281">
        <v>14</v>
      </c>
      <c r="H281">
        <v>37</v>
      </c>
      <c r="I281">
        <v>4</v>
      </c>
      <c r="J281">
        <v>3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2</v>
      </c>
      <c r="Q281">
        <v>18000000</v>
      </c>
      <c r="R281">
        <v>1756.0975609756097</v>
      </c>
    </row>
    <row r="282" spans="1:18" x14ac:dyDescent="0.45">
      <c r="A282">
        <v>10022</v>
      </c>
      <c r="B282">
        <v>3</v>
      </c>
      <c r="C282">
        <v>4</v>
      </c>
      <c r="D282">
        <v>2</v>
      </c>
      <c r="E282">
        <v>5</v>
      </c>
      <c r="F282">
        <v>3</v>
      </c>
      <c r="G282">
        <v>14</v>
      </c>
      <c r="H282">
        <v>24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17800000</v>
      </c>
      <c r="R282">
        <v>1776.0925962881661</v>
      </c>
    </row>
    <row r="283" spans="1:18" x14ac:dyDescent="0.45">
      <c r="A283">
        <v>12505</v>
      </c>
      <c r="B283">
        <v>3</v>
      </c>
      <c r="C283">
        <v>4</v>
      </c>
      <c r="D283">
        <v>3</v>
      </c>
      <c r="E283">
        <v>6</v>
      </c>
      <c r="F283">
        <v>3</v>
      </c>
      <c r="G283">
        <v>14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27000000</v>
      </c>
      <c r="R283">
        <v>2159.1363454618154</v>
      </c>
    </row>
    <row r="284" spans="1:18" x14ac:dyDescent="0.45">
      <c r="A284">
        <v>12169</v>
      </c>
      <c r="B284">
        <v>4</v>
      </c>
      <c r="C284">
        <v>4</v>
      </c>
      <c r="D284">
        <v>3</v>
      </c>
      <c r="E284">
        <v>5</v>
      </c>
      <c r="F284">
        <v>4</v>
      </c>
      <c r="G284">
        <v>14</v>
      </c>
      <c r="H284">
        <v>53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29000000</v>
      </c>
      <c r="R284">
        <v>2383.1046100747803</v>
      </c>
    </row>
    <row r="285" spans="1:18" x14ac:dyDescent="0.45">
      <c r="A285">
        <v>12589</v>
      </c>
      <c r="B285">
        <v>4</v>
      </c>
      <c r="C285">
        <v>4</v>
      </c>
      <c r="D285">
        <v>3</v>
      </c>
      <c r="E285">
        <v>5</v>
      </c>
      <c r="F285">
        <v>4</v>
      </c>
      <c r="G285">
        <v>14</v>
      </c>
      <c r="H285">
        <v>53</v>
      </c>
      <c r="I285">
        <v>1</v>
      </c>
      <c r="J285">
        <v>1</v>
      </c>
      <c r="K285">
        <v>0</v>
      </c>
      <c r="L285">
        <v>0</v>
      </c>
      <c r="M285">
        <v>0</v>
      </c>
      <c r="N285">
        <v>1</v>
      </c>
      <c r="O285">
        <v>0</v>
      </c>
      <c r="P285">
        <v>2</v>
      </c>
      <c r="Q285">
        <v>30000000</v>
      </c>
      <c r="R285">
        <v>2383.0328064183018</v>
      </c>
    </row>
    <row r="286" spans="1:18" x14ac:dyDescent="0.45">
      <c r="A286">
        <v>8834</v>
      </c>
      <c r="B286">
        <v>3</v>
      </c>
      <c r="C286">
        <v>4</v>
      </c>
      <c r="D286">
        <v>3</v>
      </c>
      <c r="E286">
        <v>10</v>
      </c>
      <c r="F286">
        <v>3</v>
      </c>
      <c r="G286">
        <v>19</v>
      </c>
      <c r="H286">
        <v>53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23500000</v>
      </c>
      <c r="R286">
        <v>2660.176590446004</v>
      </c>
    </row>
    <row r="287" spans="1:18" x14ac:dyDescent="0.45">
      <c r="A287">
        <v>8646</v>
      </c>
      <c r="B287">
        <v>3</v>
      </c>
      <c r="C287">
        <v>4</v>
      </c>
      <c r="D287">
        <v>3</v>
      </c>
      <c r="E287">
        <v>7</v>
      </c>
      <c r="F287">
        <v>3</v>
      </c>
      <c r="G287">
        <v>21</v>
      </c>
      <c r="H287">
        <v>28</v>
      </c>
      <c r="I287">
        <v>7</v>
      </c>
      <c r="J287">
        <v>3</v>
      </c>
      <c r="K287">
        <v>0</v>
      </c>
      <c r="L287">
        <v>0</v>
      </c>
      <c r="M287">
        <v>1</v>
      </c>
      <c r="N287">
        <v>0</v>
      </c>
      <c r="O287">
        <v>0</v>
      </c>
      <c r="P287">
        <v>2</v>
      </c>
      <c r="Q287">
        <v>23000000</v>
      </c>
      <c r="R287">
        <v>2660.1896830904466</v>
      </c>
    </row>
    <row r="288" spans="1:18" x14ac:dyDescent="0.45">
      <c r="A288">
        <v>8834</v>
      </c>
      <c r="B288">
        <v>3</v>
      </c>
      <c r="C288">
        <v>4</v>
      </c>
      <c r="D288">
        <v>3</v>
      </c>
      <c r="E288">
        <v>6</v>
      </c>
      <c r="F288">
        <v>3</v>
      </c>
      <c r="G288">
        <v>19</v>
      </c>
      <c r="H288">
        <v>53</v>
      </c>
      <c r="I288">
        <v>6</v>
      </c>
      <c r="J288">
        <v>5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2</v>
      </c>
      <c r="Q288">
        <v>23500000</v>
      </c>
      <c r="R288">
        <v>2660.176590446004</v>
      </c>
    </row>
    <row r="289" spans="1:18" x14ac:dyDescent="0.45">
      <c r="A289">
        <v>12222</v>
      </c>
      <c r="B289">
        <v>4</v>
      </c>
      <c r="C289">
        <v>5</v>
      </c>
      <c r="D289">
        <v>3</v>
      </c>
      <c r="E289">
        <v>4</v>
      </c>
      <c r="F289">
        <v>4</v>
      </c>
      <c r="G289">
        <v>20</v>
      </c>
      <c r="H289">
        <v>62</v>
      </c>
      <c r="I289">
        <v>0</v>
      </c>
      <c r="J289">
        <v>4</v>
      </c>
      <c r="K289">
        <v>0</v>
      </c>
      <c r="L289">
        <v>0</v>
      </c>
      <c r="M289">
        <v>0</v>
      </c>
      <c r="N289">
        <v>1</v>
      </c>
      <c r="O289">
        <v>0</v>
      </c>
      <c r="P289">
        <v>2</v>
      </c>
      <c r="Q289">
        <v>33000000</v>
      </c>
      <c r="R289">
        <v>2700.049091801669</v>
      </c>
    </row>
    <row r="290" spans="1:18" x14ac:dyDescent="0.45">
      <c r="A290">
        <v>8270</v>
      </c>
      <c r="B290">
        <v>3</v>
      </c>
      <c r="C290">
        <v>4</v>
      </c>
      <c r="D290">
        <v>3</v>
      </c>
      <c r="E290">
        <v>8</v>
      </c>
      <c r="F290">
        <v>3</v>
      </c>
      <c r="G290">
        <v>19</v>
      </c>
      <c r="H290">
        <v>53</v>
      </c>
      <c r="I290">
        <v>4</v>
      </c>
      <c r="J290">
        <v>4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2</v>
      </c>
      <c r="Q290">
        <v>22000000</v>
      </c>
      <c r="R290">
        <v>2660.2176541717049</v>
      </c>
    </row>
    <row r="291" spans="1:18" x14ac:dyDescent="0.45">
      <c r="A291">
        <v>8458</v>
      </c>
      <c r="B291">
        <v>3</v>
      </c>
      <c r="C291">
        <v>4</v>
      </c>
      <c r="D291">
        <v>3</v>
      </c>
      <c r="E291">
        <v>8</v>
      </c>
      <c r="F291">
        <v>3</v>
      </c>
      <c r="G291">
        <v>20</v>
      </c>
      <c r="H291">
        <v>41</v>
      </c>
      <c r="I291">
        <v>6</v>
      </c>
      <c r="J291">
        <v>5</v>
      </c>
      <c r="K291">
        <v>0</v>
      </c>
      <c r="L291">
        <v>0</v>
      </c>
      <c r="M291">
        <v>0</v>
      </c>
      <c r="N291">
        <v>1</v>
      </c>
      <c r="O291">
        <v>0</v>
      </c>
      <c r="P291">
        <v>2</v>
      </c>
      <c r="Q291">
        <v>22500000</v>
      </c>
      <c r="R291">
        <v>2660.2033577677939</v>
      </c>
    </row>
    <row r="292" spans="1:18" x14ac:dyDescent="0.45">
      <c r="A292">
        <v>9523</v>
      </c>
      <c r="B292">
        <v>4</v>
      </c>
      <c r="C292">
        <v>5</v>
      </c>
      <c r="D292">
        <v>3</v>
      </c>
      <c r="E292">
        <v>15</v>
      </c>
      <c r="F292">
        <v>4</v>
      </c>
      <c r="G292">
        <v>29</v>
      </c>
      <c r="H292">
        <v>53</v>
      </c>
      <c r="I292">
        <v>4</v>
      </c>
      <c r="J292">
        <v>7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2</v>
      </c>
      <c r="Q292">
        <v>40000000</v>
      </c>
      <c r="R292">
        <v>4200.3570303475799</v>
      </c>
    </row>
    <row r="293" spans="1:18" x14ac:dyDescent="0.45">
      <c r="A293">
        <v>8345</v>
      </c>
      <c r="B293">
        <v>3</v>
      </c>
      <c r="C293">
        <v>4</v>
      </c>
      <c r="D293">
        <v>3</v>
      </c>
      <c r="E293">
        <v>15</v>
      </c>
      <c r="F293">
        <v>3</v>
      </c>
      <c r="G293">
        <v>19</v>
      </c>
      <c r="H293">
        <v>62</v>
      </c>
      <c r="I293">
        <v>4</v>
      </c>
      <c r="J293">
        <v>3</v>
      </c>
      <c r="K293">
        <v>0</v>
      </c>
      <c r="L293">
        <v>0</v>
      </c>
      <c r="M293">
        <v>0</v>
      </c>
      <c r="N293">
        <v>1</v>
      </c>
      <c r="O293">
        <v>0</v>
      </c>
      <c r="P293">
        <v>2</v>
      </c>
      <c r="Q293">
        <v>22200000</v>
      </c>
      <c r="R293">
        <v>2660.2756141402037</v>
      </c>
    </row>
    <row r="294" spans="1:18" x14ac:dyDescent="0.45">
      <c r="A294">
        <v>9419</v>
      </c>
      <c r="B294">
        <v>4</v>
      </c>
      <c r="C294">
        <v>5</v>
      </c>
      <c r="D294">
        <v>2</v>
      </c>
      <c r="E294">
        <v>6</v>
      </c>
      <c r="F294">
        <v>4</v>
      </c>
      <c r="G294">
        <v>19</v>
      </c>
      <c r="H294">
        <v>53</v>
      </c>
      <c r="I294">
        <v>0</v>
      </c>
      <c r="J294">
        <v>4</v>
      </c>
      <c r="K294">
        <v>0</v>
      </c>
      <c r="L294">
        <v>0</v>
      </c>
      <c r="M294">
        <v>0</v>
      </c>
      <c r="N294">
        <v>1</v>
      </c>
      <c r="O294">
        <v>0</v>
      </c>
      <c r="P294">
        <v>2</v>
      </c>
      <c r="Q294">
        <v>30000000</v>
      </c>
      <c r="R294">
        <v>3185.0514916657821</v>
      </c>
    </row>
    <row r="295" spans="1:18" x14ac:dyDescent="0.45">
      <c r="A295">
        <v>9022</v>
      </c>
      <c r="B295">
        <v>3</v>
      </c>
      <c r="C295">
        <v>4</v>
      </c>
      <c r="D295">
        <v>3</v>
      </c>
      <c r="E295">
        <v>8</v>
      </c>
      <c r="F295">
        <v>3</v>
      </c>
      <c r="G295">
        <v>19</v>
      </c>
      <c r="H295">
        <v>62</v>
      </c>
      <c r="I295">
        <v>5</v>
      </c>
      <c r="J295">
        <v>4</v>
      </c>
      <c r="K295">
        <v>0</v>
      </c>
      <c r="L295">
        <v>0</v>
      </c>
      <c r="M295">
        <v>1</v>
      </c>
      <c r="N295">
        <v>0</v>
      </c>
      <c r="O295">
        <v>0</v>
      </c>
      <c r="P295">
        <v>2</v>
      </c>
      <c r="Q295">
        <v>24000000</v>
      </c>
      <c r="R295">
        <v>2660.1640434493461</v>
      </c>
    </row>
    <row r="296" spans="1:18" x14ac:dyDescent="0.45">
      <c r="A296">
        <v>8609</v>
      </c>
      <c r="B296">
        <v>3</v>
      </c>
      <c r="C296">
        <v>4</v>
      </c>
      <c r="D296">
        <v>3</v>
      </c>
      <c r="E296">
        <v>10</v>
      </c>
      <c r="F296">
        <v>3</v>
      </c>
      <c r="G296">
        <v>29</v>
      </c>
      <c r="H296">
        <v>62</v>
      </c>
      <c r="I296">
        <v>6</v>
      </c>
      <c r="J296">
        <v>4</v>
      </c>
      <c r="K296">
        <v>1</v>
      </c>
      <c r="L296">
        <v>1</v>
      </c>
      <c r="M296">
        <v>0</v>
      </c>
      <c r="N296">
        <v>1</v>
      </c>
      <c r="O296">
        <v>0</v>
      </c>
      <c r="P296">
        <v>1</v>
      </c>
      <c r="Q296">
        <v>22900000</v>
      </c>
      <c r="R296">
        <v>2660.0069694505751</v>
      </c>
    </row>
    <row r="297" spans="1:18" x14ac:dyDescent="0.45">
      <c r="A297">
        <v>6786</v>
      </c>
      <c r="B297">
        <v>4</v>
      </c>
      <c r="C297">
        <v>4</v>
      </c>
      <c r="D297">
        <v>3</v>
      </c>
      <c r="E297">
        <v>19</v>
      </c>
      <c r="F297">
        <v>4</v>
      </c>
      <c r="G297">
        <v>21</v>
      </c>
      <c r="H297">
        <v>47</v>
      </c>
      <c r="I297">
        <v>4</v>
      </c>
      <c r="J297">
        <v>4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2</v>
      </c>
      <c r="Q297">
        <v>47000000</v>
      </c>
      <c r="R297">
        <v>6926.0241674034778</v>
      </c>
    </row>
    <row r="298" spans="1:18" x14ac:dyDescent="0.45">
      <c r="A298">
        <v>9136</v>
      </c>
      <c r="B298">
        <v>4</v>
      </c>
      <c r="C298">
        <v>5</v>
      </c>
      <c r="D298">
        <v>2</v>
      </c>
      <c r="E298">
        <v>6</v>
      </c>
      <c r="F298">
        <v>4</v>
      </c>
      <c r="G298">
        <v>19</v>
      </c>
      <c r="H298">
        <v>47</v>
      </c>
      <c r="I298">
        <v>6</v>
      </c>
      <c r="J298">
        <v>7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2</v>
      </c>
      <c r="Q298">
        <v>29100000</v>
      </c>
      <c r="R298">
        <v>3185.2014010507883</v>
      </c>
    </row>
    <row r="299" spans="1:18" x14ac:dyDescent="0.45">
      <c r="A299">
        <v>10000</v>
      </c>
      <c r="B299">
        <v>4</v>
      </c>
      <c r="C299">
        <v>4</v>
      </c>
      <c r="D299">
        <v>3</v>
      </c>
      <c r="E299">
        <v>25</v>
      </c>
      <c r="F299">
        <v>4</v>
      </c>
      <c r="G299">
        <v>29</v>
      </c>
      <c r="H299">
        <v>41</v>
      </c>
      <c r="I299">
        <v>7</v>
      </c>
      <c r="J299">
        <v>4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2</v>
      </c>
      <c r="Q299">
        <v>42000000</v>
      </c>
      <c r="R299">
        <v>4200</v>
      </c>
    </row>
    <row r="300" spans="1:18" x14ac:dyDescent="0.45">
      <c r="A300">
        <v>10714</v>
      </c>
      <c r="B300">
        <v>4</v>
      </c>
      <c r="C300">
        <v>6</v>
      </c>
      <c r="D300">
        <v>3</v>
      </c>
      <c r="E300">
        <v>17</v>
      </c>
      <c r="F300">
        <v>4</v>
      </c>
      <c r="G300">
        <v>33</v>
      </c>
      <c r="H300">
        <v>28</v>
      </c>
      <c r="I300">
        <v>8</v>
      </c>
      <c r="J300">
        <v>4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2</v>
      </c>
      <c r="Q300">
        <v>45000000</v>
      </c>
      <c r="R300">
        <v>4200.1120029867461</v>
      </c>
    </row>
    <row r="301" spans="1:18" x14ac:dyDescent="0.45">
      <c r="A301">
        <v>7865</v>
      </c>
      <c r="B301">
        <v>3</v>
      </c>
      <c r="C301">
        <v>3</v>
      </c>
      <c r="D301">
        <v>3</v>
      </c>
      <c r="E301">
        <v>6</v>
      </c>
      <c r="F301">
        <v>3</v>
      </c>
      <c r="G301">
        <v>14</v>
      </c>
      <c r="H301">
        <v>45</v>
      </c>
      <c r="I301">
        <v>4</v>
      </c>
      <c r="J301">
        <v>3</v>
      </c>
      <c r="K301">
        <v>1</v>
      </c>
      <c r="L301">
        <v>1</v>
      </c>
      <c r="M301">
        <v>1</v>
      </c>
      <c r="N301">
        <v>1</v>
      </c>
      <c r="O301">
        <v>1</v>
      </c>
      <c r="P301">
        <v>1</v>
      </c>
      <c r="Q301">
        <v>14000000</v>
      </c>
      <c r="R301">
        <v>1780.0381436745074</v>
      </c>
    </row>
    <row r="302" spans="1:18" x14ac:dyDescent="0.45">
      <c r="A302">
        <v>7539</v>
      </c>
      <c r="B302">
        <v>2</v>
      </c>
      <c r="C302">
        <v>2</v>
      </c>
      <c r="D302">
        <v>3</v>
      </c>
      <c r="E302">
        <v>5</v>
      </c>
      <c r="F302">
        <v>2</v>
      </c>
      <c r="G302">
        <v>14</v>
      </c>
      <c r="H302">
        <v>39</v>
      </c>
      <c r="I302">
        <v>0</v>
      </c>
      <c r="J302">
        <v>2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2</v>
      </c>
      <c r="Q302">
        <v>11800000</v>
      </c>
      <c r="R302">
        <v>1565.1943228544899</v>
      </c>
    </row>
    <row r="303" spans="1:18" x14ac:dyDescent="0.45">
      <c r="A303">
        <v>8072</v>
      </c>
      <c r="B303">
        <v>3</v>
      </c>
      <c r="C303">
        <v>4</v>
      </c>
      <c r="D303">
        <v>3</v>
      </c>
      <c r="E303">
        <v>4</v>
      </c>
      <c r="F303">
        <v>3</v>
      </c>
      <c r="G303">
        <v>14</v>
      </c>
      <c r="H303">
        <v>39</v>
      </c>
      <c r="I303">
        <v>0</v>
      </c>
      <c r="J303">
        <v>3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15500000</v>
      </c>
      <c r="R303">
        <v>1920.2180376610506</v>
      </c>
    </row>
    <row r="304" spans="1:18" x14ac:dyDescent="0.45">
      <c r="A304">
        <v>7825</v>
      </c>
      <c r="B304">
        <v>3</v>
      </c>
      <c r="C304">
        <v>4</v>
      </c>
      <c r="D304">
        <v>3</v>
      </c>
      <c r="E304">
        <v>10</v>
      </c>
      <c r="F304">
        <v>3</v>
      </c>
      <c r="G304">
        <v>14</v>
      </c>
      <c r="H304">
        <v>38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15000000</v>
      </c>
      <c r="R304">
        <v>1916.9329073482429</v>
      </c>
    </row>
    <row r="305" spans="1:18" x14ac:dyDescent="0.45">
      <c r="A305">
        <v>6709</v>
      </c>
      <c r="B305">
        <v>2</v>
      </c>
      <c r="C305">
        <v>2</v>
      </c>
      <c r="D305">
        <v>3</v>
      </c>
      <c r="E305">
        <v>10</v>
      </c>
      <c r="F305">
        <v>2</v>
      </c>
      <c r="G305">
        <v>14</v>
      </c>
      <c r="H305">
        <v>33</v>
      </c>
      <c r="I305">
        <v>1</v>
      </c>
      <c r="J305">
        <v>2</v>
      </c>
      <c r="K305">
        <v>0</v>
      </c>
      <c r="L305">
        <v>0</v>
      </c>
      <c r="M305">
        <v>1</v>
      </c>
      <c r="N305">
        <v>0</v>
      </c>
      <c r="O305">
        <v>0</v>
      </c>
      <c r="P305">
        <v>2</v>
      </c>
      <c r="Q305">
        <v>9500000</v>
      </c>
      <c r="R305">
        <v>1416.0083469965718</v>
      </c>
    </row>
    <row r="306" spans="1:18" x14ac:dyDescent="0.45">
      <c r="A306">
        <v>7869</v>
      </c>
      <c r="B306">
        <v>3</v>
      </c>
      <c r="C306">
        <v>4</v>
      </c>
      <c r="D306">
        <v>3</v>
      </c>
      <c r="E306">
        <v>7</v>
      </c>
      <c r="F306">
        <v>3</v>
      </c>
      <c r="G306">
        <v>14</v>
      </c>
      <c r="H306">
        <v>45</v>
      </c>
      <c r="I306">
        <v>0</v>
      </c>
      <c r="J306">
        <v>3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2</v>
      </c>
      <c r="Q306">
        <v>15100000</v>
      </c>
      <c r="R306">
        <v>1918.9223535392046</v>
      </c>
    </row>
    <row r="307" spans="1:18" x14ac:dyDescent="0.45">
      <c r="A307">
        <v>8051</v>
      </c>
      <c r="B307">
        <v>2</v>
      </c>
      <c r="C307">
        <v>2</v>
      </c>
      <c r="D307">
        <v>3</v>
      </c>
      <c r="E307">
        <v>7</v>
      </c>
      <c r="F307">
        <v>2</v>
      </c>
      <c r="G307">
        <v>14</v>
      </c>
      <c r="H307">
        <v>45</v>
      </c>
      <c r="I307">
        <v>0</v>
      </c>
      <c r="J307">
        <v>2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2</v>
      </c>
      <c r="Q307">
        <v>12600000</v>
      </c>
      <c r="R307">
        <v>1565.0229785119861</v>
      </c>
    </row>
    <row r="308" spans="1:18" x14ac:dyDescent="0.45">
      <c r="A308">
        <v>6713</v>
      </c>
      <c r="B308">
        <v>2</v>
      </c>
      <c r="C308">
        <v>2</v>
      </c>
      <c r="D308">
        <v>3</v>
      </c>
      <c r="E308">
        <v>1</v>
      </c>
      <c r="F308">
        <v>2</v>
      </c>
      <c r="G308">
        <v>14</v>
      </c>
      <c r="H308">
        <v>33</v>
      </c>
      <c r="I308">
        <v>1</v>
      </c>
      <c r="J308">
        <v>2</v>
      </c>
      <c r="K308">
        <v>0</v>
      </c>
      <c r="L308">
        <v>0</v>
      </c>
      <c r="M308">
        <v>1</v>
      </c>
      <c r="N308">
        <v>0</v>
      </c>
      <c r="O308">
        <v>0</v>
      </c>
      <c r="P308">
        <v>2</v>
      </c>
      <c r="Q308">
        <v>9500000</v>
      </c>
      <c r="R308">
        <v>1415.1646059883808</v>
      </c>
    </row>
    <row r="309" spans="1:18" x14ac:dyDescent="0.45">
      <c r="A309">
        <v>7646</v>
      </c>
      <c r="B309">
        <v>3</v>
      </c>
      <c r="C309">
        <v>3</v>
      </c>
      <c r="D309">
        <v>3</v>
      </c>
      <c r="E309">
        <v>5</v>
      </c>
      <c r="F309">
        <v>3</v>
      </c>
      <c r="G309">
        <v>14</v>
      </c>
      <c r="H309">
        <v>45</v>
      </c>
      <c r="I309">
        <v>0</v>
      </c>
      <c r="J309">
        <v>3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2</v>
      </c>
      <c r="Q309">
        <v>13600000</v>
      </c>
      <c r="R309">
        <v>1778.7078210829193</v>
      </c>
    </row>
    <row r="310" spans="1:18" x14ac:dyDescent="0.45">
      <c r="A310">
        <v>6961</v>
      </c>
      <c r="B310">
        <v>2</v>
      </c>
      <c r="C310">
        <v>2</v>
      </c>
      <c r="D310">
        <v>3</v>
      </c>
      <c r="E310">
        <v>0</v>
      </c>
      <c r="F310">
        <v>2</v>
      </c>
      <c r="G310">
        <v>14</v>
      </c>
      <c r="H310">
        <v>35</v>
      </c>
      <c r="I310">
        <v>0</v>
      </c>
      <c r="J310">
        <v>2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2</v>
      </c>
      <c r="Q310">
        <v>9850000</v>
      </c>
      <c r="R310">
        <v>1415.0265766412872</v>
      </c>
    </row>
    <row r="311" spans="1:18" x14ac:dyDescent="0.45">
      <c r="A311">
        <v>8632</v>
      </c>
      <c r="B311">
        <v>1</v>
      </c>
      <c r="C311">
        <v>1</v>
      </c>
      <c r="D311">
        <v>2</v>
      </c>
      <c r="E311">
        <v>6</v>
      </c>
      <c r="F311">
        <v>1</v>
      </c>
      <c r="G311">
        <v>8</v>
      </c>
      <c r="H311">
        <v>38</v>
      </c>
      <c r="I311">
        <v>0</v>
      </c>
      <c r="J311">
        <v>1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5620000</v>
      </c>
      <c r="R311">
        <v>651.06580166821129</v>
      </c>
    </row>
    <row r="312" spans="1:18" x14ac:dyDescent="0.45">
      <c r="A312">
        <v>7208</v>
      </c>
      <c r="B312">
        <v>2</v>
      </c>
      <c r="C312">
        <v>2</v>
      </c>
      <c r="D312">
        <v>3</v>
      </c>
      <c r="E312">
        <v>11</v>
      </c>
      <c r="F312">
        <v>2</v>
      </c>
      <c r="G312">
        <v>14</v>
      </c>
      <c r="H312">
        <v>45</v>
      </c>
      <c r="I312">
        <v>0</v>
      </c>
      <c r="J312">
        <v>2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2</v>
      </c>
      <c r="Q312">
        <v>10200000</v>
      </c>
      <c r="R312">
        <v>1415.0943396226414</v>
      </c>
    </row>
    <row r="313" spans="1:18" x14ac:dyDescent="0.45">
      <c r="A313">
        <v>8553</v>
      </c>
      <c r="B313">
        <v>1</v>
      </c>
      <c r="C313">
        <v>1</v>
      </c>
      <c r="D313">
        <v>2</v>
      </c>
      <c r="E313">
        <v>7</v>
      </c>
      <c r="F313">
        <v>1</v>
      </c>
      <c r="G313">
        <v>8</v>
      </c>
      <c r="H313">
        <v>39</v>
      </c>
      <c r="I313">
        <v>0</v>
      </c>
      <c r="J313">
        <v>1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5560000</v>
      </c>
      <c r="R313">
        <v>650.06430492224945</v>
      </c>
    </row>
    <row r="314" spans="1:18" x14ac:dyDescent="0.45">
      <c r="A314">
        <v>6932</v>
      </c>
      <c r="B314">
        <v>2</v>
      </c>
      <c r="C314">
        <v>2</v>
      </c>
      <c r="D314">
        <v>3</v>
      </c>
      <c r="E314">
        <v>11</v>
      </c>
      <c r="F314">
        <v>2</v>
      </c>
      <c r="G314">
        <v>14</v>
      </c>
      <c r="H314">
        <v>45</v>
      </c>
      <c r="I314">
        <v>0</v>
      </c>
      <c r="J314">
        <v>2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2</v>
      </c>
      <c r="Q314">
        <v>9810000</v>
      </c>
      <c r="R314">
        <v>1415.1759953837277</v>
      </c>
    </row>
    <row r="315" spans="1:18" x14ac:dyDescent="0.45">
      <c r="A315">
        <v>6261</v>
      </c>
      <c r="B315">
        <v>2</v>
      </c>
      <c r="C315">
        <v>2</v>
      </c>
      <c r="D315">
        <v>3</v>
      </c>
      <c r="E315">
        <v>14</v>
      </c>
      <c r="F315">
        <v>2</v>
      </c>
      <c r="G315">
        <v>14</v>
      </c>
      <c r="H315">
        <v>45</v>
      </c>
      <c r="I315">
        <v>0</v>
      </c>
      <c r="J315">
        <v>2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9800000</v>
      </c>
      <c r="R315">
        <v>1565.2451685034339</v>
      </c>
    </row>
    <row r="316" spans="1:18" x14ac:dyDescent="0.45">
      <c r="A316">
        <v>8072</v>
      </c>
      <c r="B316">
        <v>3</v>
      </c>
      <c r="C316">
        <v>4</v>
      </c>
      <c r="D316">
        <v>3</v>
      </c>
      <c r="E316">
        <v>10</v>
      </c>
      <c r="F316">
        <v>3</v>
      </c>
      <c r="G316">
        <v>14</v>
      </c>
      <c r="H316">
        <v>45</v>
      </c>
      <c r="I316">
        <v>0</v>
      </c>
      <c r="J316">
        <v>3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2</v>
      </c>
      <c r="Q316">
        <v>15500000</v>
      </c>
      <c r="R316">
        <v>1920.2180376610506</v>
      </c>
    </row>
    <row r="317" spans="1:18" x14ac:dyDescent="0.45">
      <c r="A317">
        <v>7137</v>
      </c>
      <c r="B317">
        <v>2</v>
      </c>
      <c r="C317">
        <v>2</v>
      </c>
      <c r="D317">
        <v>3</v>
      </c>
      <c r="E317">
        <v>0</v>
      </c>
      <c r="F317">
        <v>2</v>
      </c>
      <c r="G317">
        <v>14</v>
      </c>
      <c r="H317">
        <v>45</v>
      </c>
      <c r="I317">
        <v>0</v>
      </c>
      <c r="J317">
        <v>2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2</v>
      </c>
      <c r="Q317">
        <v>10100000</v>
      </c>
      <c r="R317">
        <v>1415.1604315538741</v>
      </c>
    </row>
    <row r="318" spans="1:18" x14ac:dyDescent="0.45">
      <c r="A318">
        <v>7890</v>
      </c>
      <c r="B318">
        <v>3</v>
      </c>
      <c r="C318">
        <v>4</v>
      </c>
      <c r="D318">
        <v>3</v>
      </c>
      <c r="E318">
        <v>8</v>
      </c>
      <c r="F318">
        <v>3</v>
      </c>
      <c r="G318">
        <v>14</v>
      </c>
      <c r="H318">
        <v>45</v>
      </c>
      <c r="I318">
        <v>0</v>
      </c>
      <c r="J318">
        <v>3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2</v>
      </c>
      <c r="Q318">
        <v>15100000</v>
      </c>
      <c r="R318">
        <v>1913.8149556400506</v>
      </c>
    </row>
    <row r="319" spans="1:18" x14ac:dyDescent="0.45">
      <c r="A319">
        <v>7865</v>
      </c>
      <c r="B319">
        <v>3</v>
      </c>
      <c r="C319">
        <v>3</v>
      </c>
      <c r="D319">
        <v>3</v>
      </c>
      <c r="E319">
        <v>8</v>
      </c>
      <c r="F319">
        <v>3</v>
      </c>
      <c r="G319">
        <v>14</v>
      </c>
      <c r="H319">
        <v>45</v>
      </c>
      <c r="I319">
        <v>0</v>
      </c>
      <c r="J319">
        <v>3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2</v>
      </c>
      <c r="Q319">
        <v>14000000</v>
      </c>
      <c r="R319">
        <v>1780.0381436745074</v>
      </c>
    </row>
    <row r="320" spans="1:18" x14ac:dyDescent="0.45">
      <c r="A320">
        <v>8281</v>
      </c>
      <c r="B320">
        <v>3</v>
      </c>
      <c r="C320">
        <v>4</v>
      </c>
      <c r="D320">
        <v>3</v>
      </c>
      <c r="E320">
        <v>11</v>
      </c>
      <c r="F320">
        <v>3</v>
      </c>
      <c r="G320">
        <v>14</v>
      </c>
      <c r="H320">
        <v>45</v>
      </c>
      <c r="I320">
        <v>0</v>
      </c>
      <c r="J320">
        <v>3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2</v>
      </c>
      <c r="Q320">
        <v>15900000</v>
      </c>
      <c r="R320">
        <v>1920.0579640140079</v>
      </c>
    </row>
    <row r="321" spans="1:18" x14ac:dyDescent="0.45">
      <c r="A321">
        <v>8632</v>
      </c>
      <c r="B321">
        <v>1</v>
      </c>
      <c r="C321">
        <v>2</v>
      </c>
      <c r="D321">
        <v>2</v>
      </c>
      <c r="E321">
        <v>7</v>
      </c>
      <c r="F321">
        <v>1</v>
      </c>
      <c r="G321">
        <v>8</v>
      </c>
      <c r="H321">
        <v>45</v>
      </c>
      <c r="I321">
        <v>0</v>
      </c>
      <c r="J321">
        <v>1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5620000</v>
      </c>
      <c r="R321">
        <v>651.06580166821129</v>
      </c>
    </row>
    <row r="322" spans="1:18" x14ac:dyDescent="0.45">
      <c r="A322">
        <v>8461</v>
      </c>
      <c r="B322">
        <v>1</v>
      </c>
      <c r="C322">
        <v>1</v>
      </c>
      <c r="D322">
        <v>2</v>
      </c>
      <c r="E322">
        <v>7</v>
      </c>
      <c r="F322">
        <v>1</v>
      </c>
      <c r="G322">
        <v>14</v>
      </c>
      <c r="H322">
        <v>16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5500000</v>
      </c>
      <c r="R322">
        <v>650.04136626876254</v>
      </c>
    </row>
    <row r="323" spans="1:18" x14ac:dyDescent="0.45">
      <c r="A323">
        <v>8172</v>
      </c>
      <c r="B323">
        <v>4</v>
      </c>
      <c r="C323">
        <v>4</v>
      </c>
      <c r="D323">
        <v>3</v>
      </c>
      <c r="E323">
        <v>10</v>
      </c>
      <c r="F323">
        <v>4</v>
      </c>
      <c r="G323">
        <v>19</v>
      </c>
      <c r="H323">
        <v>28</v>
      </c>
      <c r="I323">
        <v>6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2</v>
      </c>
      <c r="Q323">
        <v>19000000</v>
      </c>
      <c r="R323">
        <v>2325.0122369065102</v>
      </c>
    </row>
    <row r="324" spans="1:18" x14ac:dyDescent="0.45">
      <c r="A324">
        <v>11052</v>
      </c>
      <c r="B324">
        <v>3</v>
      </c>
      <c r="C324">
        <v>4</v>
      </c>
      <c r="D324">
        <v>3</v>
      </c>
      <c r="E324">
        <v>15</v>
      </c>
      <c r="F324">
        <v>3</v>
      </c>
      <c r="G324">
        <v>20</v>
      </c>
      <c r="H324">
        <v>62</v>
      </c>
      <c r="I324">
        <v>5</v>
      </c>
      <c r="J324">
        <v>5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2</v>
      </c>
      <c r="Q324">
        <v>16800000</v>
      </c>
      <c r="R324">
        <v>1520.086862106406</v>
      </c>
    </row>
    <row r="325" spans="1:18" x14ac:dyDescent="0.45">
      <c r="A325">
        <v>8020</v>
      </c>
      <c r="B325">
        <v>3</v>
      </c>
      <c r="C325">
        <v>4</v>
      </c>
      <c r="D325">
        <v>3</v>
      </c>
      <c r="E325">
        <v>10</v>
      </c>
      <c r="F325">
        <v>3</v>
      </c>
      <c r="G325">
        <v>19</v>
      </c>
      <c r="H325">
        <v>62</v>
      </c>
      <c r="I325">
        <v>5</v>
      </c>
      <c r="J325">
        <v>3</v>
      </c>
      <c r="K325">
        <v>0</v>
      </c>
      <c r="L325">
        <v>0</v>
      </c>
      <c r="M325">
        <v>0</v>
      </c>
      <c r="N325">
        <v>4</v>
      </c>
      <c r="O325">
        <v>0</v>
      </c>
      <c r="P325">
        <v>2</v>
      </c>
      <c r="Q325">
        <v>16000000</v>
      </c>
      <c r="R325">
        <v>1995.0124688279302</v>
      </c>
    </row>
    <row r="326" spans="1:18" x14ac:dyDescent="0.45">
      <c r="A326">
        <v>7870</v>
      </c>
      <c r="B326">
        <v>4</v>
      </c>
      <c r="C326">
        <v>3</v>
      </c>
      <c r="D326">
        <v>3</v>
      </c>
      <c r="E326">
        <v>8</v>
      </c>
      <c r="F326">
        <v>4</v>
      </c>
      <c r="G326">
        <v>19</v>
      </c>
      <c r="H326">
        <v>62</v>
      </c>
      <c r="I326">
        <v>6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2</v>
      </c>
      <c r="Q326">
        <v>18300000</v>
      </c>
      <c r="R326">
        <v>2325.2858958068614</v>
      </c>
    </row>
    <row r="327" spans="1:18" x14ac:dyDescent="0.45">
      <c r="A327">
        <v>7568</v>
      </c>
      <c r="B327">
        <v>3</v>
      </c>
      <c r="C327">
        <v>4</v>
      </c>
      <c r="D327">
        <v>3</v>
      </c>
      <c r="E327">
        <v>16</v>
      </c>
      <c r="F327">
        <v>3</v>
      </c>
      <c r="G327">
        <v>19</v>
      </c>
      <c r="H327">
        <v>24</v>
      </c>
      <c r="I327">
        <v>0</v>
      </c>
      <c r="J327">
        <v>3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2</v>
      </c>
      <c r="Q327">
        <v>15500000</v>
      </c>
      <c r="R327">
        <v>2048.0972515856238</v>
      </c>
    </row>
    <row r="328" spans="1:18" x14ac:dyDescent="0.45">
      <c r="A328">
        <v>9687</v>
      </c>
      <c r="B328">
        <v>3</v>
      </c>
      <c r="C328">
        <v>3</v>
      </c>
      <c r="D328">
        <v>3</v>
      </c>
      <c r="E328">
        <v>17</v>
      </c>
      <c r="F328">
        <v>3</v>
      </c>
      <c r="G328">
        <v>19</v>
      </c>
      <c r="H328">
        <v>24</v>
      </c>
      <c r="I328">
        <v>5</v>
      </c>
      <c r="J328">
        <v>3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2</v>
      </c>
      <c r="Q328">
        <v>15500000</v>
      </c>
      <c r="R328">
        <v>1600.0825849076082</v>
      </c>
    </row>
    <row r="329" spans="1:18" x14ac:dyDescent="0.45">
      <c r="A329">
        <v>8333</v>
      </c>
      <c r="B329">
        <v>4</v>
      </c>
      <c r="C329">
        <v>5</v>
      </c>
      <c r="D329">
        <v>3</v>
      </c>
      <c r="E329">
        <v>12</v>
      </c>
      <c r="F329">
        <v>4</v>
      </c>
      <c r="G329">
        <v>19</v>
      </c>
      <c r="H329">
        <v>24</v>
      </c>
      <c r="I329">
        <v>2</v>
      </c>
      <c r="J329">
        <v>3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2</v>
      </c>
      <c r="Q329">
        <v>20000000</v>
      </c>
      <c r="R329">
        <v>2400.0960038401536</v>
      </c>
    </row>
    <row r="330" spans="1:18" x14ac:dyDescent="0.45">
      <c r="A330">
        <v>7547</v>
      </c>
      <c r="B330">
        <v>3</v>
      </c>
      <c r="C330">
        <v>3</v>
      </c>
      <c r="D330">
        <v>3</v>
      </c>
      <c r="E330">
        <v>10</v>
      </c>
      <c r="F330">
        <v>3</v>
      </c>
      <c r="G330">
        <v>20</v>
      </c>
      <c r="H330">
        <v>24</v>
      </c>
      <c r="I330">
        <v>5</v>
      </c>
      <c r="J330">
        <v>3</v>
      </c>
      <c r="K330">
        <v>0</v>
      </c>
      <c r="L330">
        <v>0</v>
      </c>
      <c r="M330">
        <v>0</v>
      </c>
      <c r="N330">
        <v>1</v>
      </c>
      <c r="O330">
        <v>0</v>
      </c>
      <c r="P330">
        <v>2</v>
      </c>
      <c r="Q330">
        <v>16000000</v>
      </c>
      <c r="R330">
        <v>2120.0477010732743</v>
      </c>
    </row>
    <row r="331" spans="1:18" x14ac:dyDescent="0.45">
      <c r="A331">
        <v>7760</v>
      </c>
      <c r="B331">
        <v>3</v>
      </c>
      <c r="C331">
        <v>3</v>
      </c>
      <c r="D331">
        <v>2</v>
      </c>
      <c r="E331">
        <v>10</v>
      </c>
      <c r="F331">
        <v>3</v>
      </c>
      <c r="G331">
        <v>19</v>
      </c>
      <c r="H331">
        <v>47</v>
      </c>
      <c r="I331">
        <v>5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2</v>
      </c>
      <c r="Q331">
        <v>14200000</v>
      </c>
      <c r="R331">
        <v>1829.8969072164948</v>
      </c>
    </row>
    <row r="332" spans="1:18" x14ac:dyDescent="0.45">
      <c r="A332">
        <v>7812</v>
      </c>
      <c r="B332">
        <v>3</v>
      </c>
      <c r="C332">
        <v>3</v>
      </c>
      <c r="D332">
        <v>3</v>
      </c>
      <c r="E332">
        <v>3</v>
      </c>
      <c r="F332">
        <v>3</v>
      </c>
      <c r="G332">
        <v>19</v>
      </c>
      <c r="H332">
        <v>28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15000000</v>
      </c>
      <c r="R332">
        <v>1920.1228878648233</v>
      </c>
    </row>
    <row r="333" spans="1:18" x14ac:dyDescent="0.45">
      <c r="A333">
        <v>7769</v>
      </c>
      <c r="B333">
        <v>3</v>
      </c>
      <c r="C333">
        <v>4</v>
      </c>
      <c r="D333">
        <v>3</v>
      </c>
      <c r="E333">
        <v>8</v>
      </c>
      <c r="F333">
        <v>3</v>
      </c>
      <c r="G333">
        <v>19</v>
      </c>
      <c r="H333">
        <v>28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15500000</v>
      </c>
      <c r="R333">
        <v>1995.1087656068992</v>
      </c>
    </row>
    <row r="334" spans="1:18" x14ac:dyDescent="0.45">
      <c r="A334">
        <v>12599</v>
      </c>
      <c r="B334">
        <v>4</v>
      </c>
      <c r="C334">
        <v>5</v>
      </c>
      <c r="D334">
        <v>3</v>
      </c>
      <c r="E334">
        <v>12</v>
      </c>
      <c r="F334">
        <v>4</v>
      </c>
      <c r="G334">
        <v>15</v>
      </c>
      <c r="H334">
        <v>62</v>
      </c>
      <c r="I334">
        <v>6</v>
      </c>
      <c r="J334">
        <v>4</v>
      </c>
      <c r="K334">
        <v>0</v>
      </c>
      <c r="L334">
        <v>0</v>
      </c>
      <c r="M334">
        <v>1</v>
      </c>
      <c r="N334">
        <v>1</v>
      </c>
      <c r="O334">
        <v>0</v>
      </c>
      <c r="P334">
        <v>2</v>
      </c>
      <c r="Q334">
        <v>33200000</v>
      </c>
      <c r="R334">
        <v>2635.1297722041431</v>
      </c>
    </row>
    <row r="335" spans="1:18" x14ac:dyDescent="0.45">
      <c r="A335">
        <v>12127</v>
      </c>
      <c r="B335">
        <v>4</v>
      </c>
      <c r="C335">
        <v>4</v>
      </c>
      <c r="D335">
        <v>3</v>
      </c>
      <c r="E335">
        <v>5</v>
      </c>
      <c r="F335">
        <v>4</v>
      </c>
      <c r="G335">
        <v>14</v>
      </c>
      <c r="H335">
        <v>62</v>
      </c>
      <c r="I335">
        <v>6</v>
      </c>
      <c r="J335">
        <v>4</v>
      </c>
      <c r="K335">
        <v>0</v>
      </c>
      <c r="L335">
        <v>0</v>
      </c>
      <c r="M335">
        <v>1</v>
      </c>
      <c r="N335">
        <v>1</v>
      </c>
      <c r="O335">
        <v>0</v>
      </c>
      <c r="P335">
        <v>2</v>
      </c>
      <c r="Q335">
        <v>28500000</v>
      </c>
      <c r="R335">
        <v>2350.1278139688297</v>
      </c>
    </row>
    <row r="336" spans="1:18" x14ac:dyDescent="0.45">
      <c r="A336">
        <v>12144</v>
      </c>
      <c r="B336">
        <v>3</v>
      </c>
      <c r="C336">
        <v>4</v>
      </c>
      <c r="D336">
        <v>3</v>
      </c>
      <c r="E336">
        <v>14</v>
      </c>
      <c r="F336">
        <v>3</v>
      </c>
      <c r="G336">
        <v>14</v>
      </c>
      <c r="H336">
        <v>62</v>
      </c>
      <c r="I336">
        <v>4</v>
      </c>
      <c r="J336">
        <v>3</v>
      </c>
      <c r="K336">
        <v>0</v>
      </c>
      <c r="L336">
        <v>0</v>
      </c>
      <c r="M336">
        <v>1</v>
      </c>
      <c r="N336">
        <v>1</v>
      </c>
      <c r="O336">
        <v>0</v>
      </c>
      <c r="P336">
        <v>2</v>
      </c>
      <c r="Q336">
        <v>23500000</v>
      </c>
      <c r="R336">
        <v>1935.1119894598155</v>
      </c>
    </row>
    <row r="337" spans="1:18" x14ac:dyDescent="0.45">
      <c r="A337">
        <v>11574</v>
      </c>
      <c r="B337">
        <v>4</v>
      </c>
      <c r="C337">
        <v>4</v>
      </c>
      <c r="D337">
        <v>3</v>
      </c>
      <c r="E337">
        <v>0</v>
      </c>
      <c r="F337">
        <v>4</v>
      </c>
      <c r="G337">
        <v>14</v>
      </c>
      <c r="H337">
        <v>49</v>
      </c>
      <c r="I337">
        <v>5</v>
      </c>
      <c r="J337">
        <v>4</v>
      </c>
      <c r="K337">
        <v>0</v>
      </c>
      <c r="L337">
        <v>0</v>
      </c>
      <c r="M337">
        <v>1</v>
      </c>
      <c r="N337">
        <v>0</v>
      </c>
      <c r="O337">
        <v>0</v>
      </c>
      <c r="P337">
        <v>2</v>
      </c>
      <c r="Q337">
        <v>27200000</v>
      </c>
      <c r="R337">
        <v>2350.0950406082598</v>
      </c>
    </row>
    <row r="338" spans="1:18" x14ac:dyDescent="0.45">
      <c r="A338">
        <v>11489</v>
      </c>
      <c r="B338">
        <v>4</v>
      </c>
      <c r="C338">
        <v>4</v>
      </c>
      <c r="D338">
        <v>3</v>
      </c>
      <c r="E338">
        <v>9</v>
      </c>
      <c r="F338">
        <v>4</v>
      </c>
      <c r="G338">
        <v>14</v>
      </c>
      <c r="H338">
        <v>62</v>
      </c>
      <c r="I338">
        <v>4</v>
      </c>
      <c r="J338">
        <v>4</v>
      </c>
      <c r="K338">
        <v>0</v>
      </c>
      <c r="L338">
        <v>0</v>
      </c>
      <c r="M338">
        <v>1</v>
      </c>
      <c r="N338">
        <v>1</v>
      </c>
      <c r="O338">
        <v>0</v>
      </c>
      <c r="P338">
        <v>2</v>
      </c>
      <c r="Q338">
        <v>27000000</v>
      </c>
      <c r="R338">
        <v>2350.0739838106015</v>
      </c>
    </row>
    <row r="339" spans="1:18" x14ac:dyDescent="0.45">
      <c r="A339">
        <v>11989</v>
      </c>
      <c r="B339">
        <v>3</v>
      </c>
      <c r="C339">
        <v>4</v>
      </c>
      <c r="D339">
        <v>3</v>
      </c>
      <c r="E339">
        <v>14</v>
      </c>
      <c r="F339">
        <v>3</v>
      </c>
      <c r="G339">
        <v>15</v>
      </c>
      <c r="H339">
        <v>34</v>
      </c>
      <c r="I339">
        <v>4</v>
      </c>
      <c r="J339">
        <v>3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2</v>
      </c>
      <c r="Q339">
        <v>23200000</v>
      </c>
      <c r="R339">
        <v>1935.1071815831178</v>
      </c>
    </row>
    <row r="340" spans="1:18" x14ac:dyDescent="0.45">
      <c r="A340">
        <v>10595</v>
      </c>
      <c r="B340">
        <v>4</v>
      </c>
      <c r="C340">
        <v>4</v>
      </c>
      <c r="D340">
        <v>3</v>
      </c>
      <c r="E340">
        <v>8</v>
      </c>
      <c r="F340">
        <v>4</v>
      </c>
      <c r="G340">
        <v>31</v>
      </c>
      <c r="H340">
        <v>28</v>
      </c>
      <c r="I340">
        <v>10</v>
      </c>
      <c r="J340">
        <v>5</v>
      </c>
      <c r="K340">
        <v>1</v>
      </c>
      <c r="L340">
        <v>0</v>
      </c>
      <c r="M340">
        <v>1</v>
      </c>
      <c r="N340">
        <v>0</v>
      </c>
      <c r="O340">
        <v>0</v>
      </c>
      <c r="P340">
        <v>2</v>
      </c>
      <c r="Q340">
        <v>44500000</v>
      </c>
      <c r="R340">
        <v>4200.0943841434637</v>
      </c>
    </row>
    <row r="341" spans="1:18" x14ac:dyDescent="0.45">
      <c r="A341">
        <v>12571</v>
      </c>
      <c r="B341">
        <v>4</v>
      </c>
      <c r="C341">
        <v>4</v>
      </c>
      <c r="D341">
        <v>3</v>
      </c>
      <c r="E341">
        <v>6</v>
      </c>
      <c r="F341">
        <v>4</v>
      </c>
      <c r="G341">
        <v>31</v>
      </c>
      <c r="H341">
        <v>28</v>
      </c>
      <c r="I341">
        <v>10</v>
      </c>
      <c r="J341">
        <v>5</v>
      </c>
      <c r="K341">
        <v>1</v>
      </c>
      <c r="L341">
        <v>1</v>
      </c>
      <c r="M341">
        <v>1</v>
      </c>
      <c r="N341">
        <v>0</v>
      </c>
      <c r="O341">
        <v>0</v>
      </c>
      <c r="P341">
        <v>1</v>
      </c>
      <c r="Q341">
        <v>44000000</v>
      </c>
      <c r="R341">
        <v>3500.1193222496222</v>
      </c>
    </row>
    <row r="342" spans="1:18" x14ac:dyDescent="0.45">
      <c r="A342">
        <v>10000</v>
      </c>
      <c r="B342">
        <v>4</v>
      </c>
      <c r="C342">
        <v>4</v>
      </c>
      <c r="D342">
        <v>3</v>
      </c>
      <c r="E342">
        <v>11</v>
      </c>
      <c r="F342">
        <v>4</v>
      </c>
      <c r="G342">
        <v>24</v>
      </c>
      <c r="H342">
        <v>34</v>
      </c>
      <c r="I342">
        <v>5</v>
      </c>
      <c r="J342">
        <v>7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2</v>
      </c>
      <c r="Q342">
        <v>45500000</v>
      </c>
      <c r="R342">
        <v>4550</v>
      </c>
    </row>
    <row r="343" spans="1:18" x14ac:dyDescent="0.45">
      <c r="A343">
        <v>5750</v>
      </c>
      <c r="B343">
        <v>3</v>
      </c>
      <c r="C343">
        <v>4</v>
      </c>
      <c r="D343">
        <v>2</v>
      </c>
      <c r="E343">
        <v>2</v>
      </c>
      <c r="F343">
        <v>3</v>
      </c>
      <c r="G343">
        <v>2</v>
      </c>
      <c r="H343">
        <v>7</v>
      </c>
      <c r="I343">
        <v>0</v>
      </c>
      <c r="J343">
        <v>1</v>
      </c>
      <c r="K343">
        <v>1</v>
      </c>
      <c r="L343">
        <v>0</v>
      </c>
      <c r="M343">
        <v>1</v>
      </c>
      <c r="N343">
        <v>0</v>
      </c>
      <c r="O343">
        <v>0</v>
      </c>
      <c r="P343">
        <v>2</v>
      </c>
      <c r="Q343">
        <v>11500000</v>
      </c>
      <c r="R343">
        <v>2000</v>
      </c>
    </row>
    <row r="344" spans="1:18" x14ac:dyDescent="0.45">
      <c r="A344">
        <v>5500</v>
      </c>
      <c r="B344">
        <v>3</v>
      </c>
      <c r="C344">
        <v>4</v>
      </c>
      <c r="D344">
        <v>2</v>
      </c>
      <c r="E344">
        <v>2</v>
      </c>
      <c r="F344">
        <v>3</v>
      </c>
      <c r="G344">
        <v>2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11500000</v>
      </c>
      <c r="R344">
        <v>2090.909090909091</v>
      </c>
    </row>
    <row r="345" spans="1:18" x14ac:dyDescent="0.45">
      <c r="A345">
        <v>10156</v>
      </c>
      <c r="B345">
        <v>4</v>
      </c>
      <c r="C345">
        <v>4</v>
      </c>
      <c r="D345">
        <v>3</v>
      </c>
      <c r="E345">
        <v>12</v>
      </c>
      <c r="F345">
        <v>4</v>
      </c>
      <c r="G345">
        <v>12</v>
      </c>
      <c r="H345">
        <v>34</v>
      </c>
      <c r="I345">
        <v>7</v>
      </c>
      <c r="J345">
        <v>0</v>
      </c>
      <c r="K345">
        <v>0</v>
      </c>
      <c r="L345">
        <v>0</v>
      </c>
      <c r="M345">
        <v>0</v>
      </c>
      <c r="N345">
        <v>1</v>
      </c>
      <c r="O345">
        <v>0</v>
      </c>
      <c r="P345">
        <v>2</v>
      </c>
      <c r="Q345">
        <v>32500000</v>
      </c>
      <c r="R345">
        <v>3200.0787711697517</v>
      </c>
    </row>
    <row r="346" spans="1:18" x14ac:dyDescent="0.45">
      <c r="A346">
        <v>5100</v>
      </c>
      <c r="B346">
        <v>2</v>
      </c>
      <c r="C346">
        <v>2</v>
      </c>
      <c r="D346">
        <v>2</v>
      </c>
      <c r="E346">
        <v>3</v>
      </c>
      <c r="F346">
        <v>2</v>
      </c>
      <c r="G346">
        <v>14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6885000</v>
      </c>
      <c r="R346">
        <v>1349.9999999999998</v>
      </c>
    </row>
    <row r="347" spans="1:18" x14ac:dyDescent="0.45">
      <c r="A347">
        <v>14632</v>
      </c>
      <c r="B347">
        <v>3</v>
      </c>
      <c r="C347">
        <v>3</v>
      </c>
      <c r="D347">
        <v>3</v>
      </c>
      <c r="E347">
        <v>4</v>
      </c>
      <c r="F347">
        <v>3</v>
      </c>
      <c r="G347">
        <v>4</v>
      </c>
      <c r="H347">
        <v>28</v>
      </c>
      <c r="I347">
        <v>3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31500000</v>
      </c>
      <c r="R347">
        <v>2152.8157463094585</v>
      </c>
    </row>
    <row r="348" spans="1:18" x14ac:dyDescent="0.45">
      <c r="A348">
        <v>16666</v>
      </c>
      <c r="B348">
        <v>2</v>
      </c>
      <c r="C348">
        <v>2</v>
      </c>
      <c r="D348">
        <v>2</v>
      </c>
      <c r="E348">
        <v>2</v>
      </c>
      <c r="F348">
        <v>2</v>
      </c>
      <c r="G348">
        <v>4</v>
      </c>
      <c r="H348">
        <v>17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21000000</v>
      </c>
      <c r="R348">
        <v>1260.0504020160806</v>
      </c>
    </row>
    <row r="349" spans="1:18" x14ac:dyDescent="0.45">
      <c r="A349">
        <v>15348</v>
      </c>
      <c r="B349">
        <v>3</v>
      </c>
      <c r="C349">
        <v>3</v>
      </c>
      <c r="D349">
        <v>3</v>
      </c>
      <c r="E349">
        <v>4</v>
      </c>
      <c r="F349">
        <v>3</v>
      </c>
      <c r="G349">
        <v>4</v>
      </c>
      <c r="H349">
        <v>17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33000000</v>
      </c>
      <c r="R349">
        <v>2150.1172791243157</v>
      </c>
    </row>
    <row r="350" spans="1:18" x14ac:dyDescent="0.45">
      <c r="A350">
        <v>26875</v>
      </c>
      <c r="B350">
        <v>3</v>
      </c>
      <c r="C350">
        <v>3</v>
      </c>
      <c r="D350">
        <v>3</v>
      </c>
      <c r="E350">
        <v>4</v>
      </c>
      <c r="F350">
        <v>3</v>
      </c>
      <c r="G350">
        <v>4</v>
      </c>
      <c r="H350">
        <v>17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32300000</v>
      </c>
      <c r="R350">
        <v>1201.8604651162791</v>
      </c>
    </row>
    <row r="351" spans="1:18" x14ac:dyDescent="0.45">
      <c r="A351">
        <v>25925</v>
      </c>
      <c r="B351">
        <v>3</v>
      </c>
      <c r="C351">
        <v>3</v>
      </c>
      <c r="D351">
        <v>3</v>
      </c>
      <c r="E351">
        <v>1</v>
      </c>
      <c r="F351">
        <v>3</v>
      </c>
      <c r="G351">
        <v>4</v>
      </c>
      <c r="H351">
        <v>17</v>
      </c>
      <c r="I351">
        <v>5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2</v>
      </c>
      <c r="Q351">
        <v>35000000</v>
      </c>
      <c r="R351">
        <v>1350.0482160077145</v>
      </c>
    </row>
    <row r="352" spans="1:18" x14ac:dyDescent="0.45">
      <c r="A352">
        <v>15416</v>
      </c>
      <c r="B352">
        <v>3</v>
      </c>
      <c r="C352">
        <v>3</v>
      </c>
      <c r="D352">
        <v>3</v>
      </c>
      <c r="E352">
        <v>1</v>
      </c>
      <c r="F352">
        <v>3</v>
      </c>
      <c r="G352">
        <v>4</v>
      </c>
      <c r="H352">
        <v>37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37000000</v>
      </c>
      <c r="R352">
        <v>2400.1037882719252</v>
      </c>
    </row>
    <row r="353" spans="1:18" x14ac:dyDescent="0.45">
      <c r="A353">
        <v>17488</v>
      </c>
      <c r="B353">
        <v>2</v>
      </c>
      <c r="C353">
        <v>3</v>
      </c>
      <c r="D353">
        <v>3</v>
      </c>
      <c r="E353">
        <v>4</v>
      </c>
      <c r="F353">
        <v>2</v>
      </c>
      <c r="G353">
        <v>4</v>
      </c>
      <c r="H353">
        <v>3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22000000</v>
      </c>
      <c r="R353">
        <v>1258.0054894784996</v>
      </c>
    </row>
    <row r="354" spans="1:18" x14ac:dyDescent="0.45">
      <c r="A354">
        <v>8444</v>
      </c>
      <c r="B354">
        <v>3</v>
      </c>
      <c r="C354">
        <v>3</v>
      </c>
      <c r="D354">
        <v>3</v>
      </c>
      <c r="E354">
        <v>1</v>
      </c>
      <c r="F354">
        <v>3</v>
      </c>
      <c r="G354">
        <v>2</v>
      </c>
      <c r="H354">
        <v>62</v>
      </c>
      <c r="I354">
        <v>4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2</v>
      </c>
      <c r="Q354">
        <v>19000000</v>
      </c>
      <c r="R354">
        <v>2250.1184272856467</v>
      </c>
    </row>
    <row r="355" spans="1:18" x14ac:dyDescent="0.45">
      <c r="A355">
        <v>8653</v>
      </c>
      <c r="B355">
        <v>3</v>
      </c>
      <c r="C355">
        <v>3</v>
      </c>
      <c r="D355">
        <v>3</v>
      </c>
      <c r="E355">
        <v>7</v>
      </c>
      <c r="F355">
        <v>3</v>
      </c>
      <c r="G355">
        <v>19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22500000</v>
      </c>
      <c r="R355">
        <v>2600.2542470819367</v>
      </c>
    </row>
    <row r="356" spans="1:18" x14ac:dyDescent="0.45">
      <c r="A356">
        <v>9350</v>
      </c>
      <c r="B356">
        <v>3</v>
      </c>
      <c r="C356">
        <v>3</v>
      </c>
      <c r="D356">
        <v>3</v>
      </c>
      <c r="E356">
        <v>3</v>
      </c>
      <c r="F356">
        <v>3</v>
      </c>
      <c r="G356">
        <v>3</v>
      </c>
      <c r="H356">
        <v>53</v>
      </c>
      <c r="I356">
        <v>1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18000000</v>
      </c>
      <c r="R356">
        <v>1925.1336898395723</v>
      </c>
    </row>
    <row r="357" spans="1:18" x14ac:dyDescent="0.45">
      <c r="A357">
        <v>8771</v>
      </c>
      <c r="B357">
        <v>3</v>
      </c>
      <c r="C357">
        <v>3</v>
      </c>
      <c r="D357">
        <v>2</v>
      </c>
      <c r="E357">
        <v>1</v>
      </c>
      <c r="F357">
        <v>3</v>
      </c>
      <c r="G357">
        <v>3</v>
      </c>
      <c r="H357">
        <v>28</v>
      </c>
      <c r="I357">
        <v>4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12500000</v>
      </c>
      <c r="R357">
        <v>1425.1510660129975</v>
      </c>
    </row>
    <row r="358" spans="1:18" x14ac:dyDescent="0.45">
      <c r="A358">
        <v>8658</v>
      </c>
      <c r="B358">
        <v>4</v>
      </c>
      <c r="C358">
        <v>4</v>
      </c>
      <c r="D358">
        <v>3</v>
      </c>
      <c r="E358">
        <v>1</v>
      </c>
      <c r="F358">
        <v>4</v>
      </c>
      <c r="G358">
        <v>3</v>
      </c>
      <c r="H358">
        <v>22</v>
      </c>
      <c r="I358">
        <v>4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16000000</v>
      </c>
      <c r="R358">
        <v>1848.001848001848</v>
      </c>
    </row>
    <row r="359" spans="1:18" x14ac:dyDescent="0.45">
      <c r="A359">
        <v>6587</v>
      </c>
      <c r="B359">
        <v>3</v>
      </c>
      <c r="C359">
        <v>3</v>
      </c>
      <c r="D359">
        <v>3</v>
      </c>
      <c r="E359">
        <v>1</v>
      </c>
      <c r="F359">
        <v>3</v>
      </c>
      <c r="G359">
        <v>3</v>
      </c>
      <c r="H359">
        <v>62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9750000</v>
      </c>
      <c r="R359">
        <v>1480.1882495825109</v>
      </c>
    </row>
    <row r="360" spans="1:18" x14ac:dyDescent="0.45">
      <c r="A360">
        <v>8947</v>
      </c>
      <c r="B360">
        <v>4</v>
      </c>
      <c r="C360">
        <v>3</v>
      </c>
      <c r="D360">
        <v>3</v>
      </c>
      <c r="E360">
        <v>1</v>
      </c>
      <c r="F360">
        <v>4</v>
      </c>
      <c r="G360">
        <v>2</v>
      </c>
      <c r="H360">
        <v>28</v>
      </c>
      <c r="I360">
        <v>6</v>
      </c>
      <c r="J360">
        <v>3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2</v>
      </c>
      <c r="Q360">
        <v>17000000</v>
      </c>
      <c r="R360">
        <v>1900.0782385157036</v>
      </c>
    </row>
    <row r="361" spans="1:18" x14ac:dyDescent="0.45">
      <c r="A361">
        <v>7058</v>
      </c>
      <c r="B361">
        <v>3</v>
      </c>
      <c r="C361">
        <v>3</v>
      </c>
      <c r="D361">
        <v>3</v>
      </c>
      <c r="E361">
        <v>2</v>
      </c>
      <c r="F361">
        <v>3</v>
      </c>
      <c r="G361">
        <v>3</v>
      </c>
      <c r="H361">
        <v>17</v>
      </c>
      <c r="I361">
        <v>5</v>
      </c>
      <c r="J361">
        <v>3</v>
      </c>
      <c r="K361">
        <v>0</v>
      </c>
      <c r="L361">
        <v>0</v>
      </c>
      <c r="M361">
        <v>1</v>
      </c>
      <c r="N361">
        <v>1</v>
      </c>
      <c r="O361">
        <v>0</v>
      </c>
      <c r="P361">
        <v>2</v>
      </c>
      <c r="Q361">
        <v>12000000</v>
      </c>
      <c r="R361">
        <v>1700.1983564749221</v>
      </c>
    </row>
    <row r="362" spans="1:18" x14ac:dyDescent="0.45">
      <c r="A362">
        <v>11111</v>
      </c>
      <c r="B362">
        <v>3</v>
      </c>
      <c r="C362">
        <v>3</v>
      </c>
      <c r="D362">
        <v>3</v>
      </c>
      <c r="E362">
        <v>9</v>
      </c>
      <c r="F362">
        <v>3</v>
      </c>
      <c r="G362">
        <v>15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25000000</v>
      </c>
      <c r="R362">
        <v>2250.0225002250022</v>
      </c>
    </row>
    <row r="363" spans="1:18" x14ac:dyDescent="0.45">
      <c r="A363">
        <v>8982</v>
      </c>
      <c r="B363">
        <v>5</v>
      </c>
      <c r="C363">
        <v>6</v>
      </c>
      <c r="D363">
        <v>3</v>
      </c>
      <c r="E363">
        <v>19</v>
      </c>
      <c r="F363">
        <v>5</v>
      </c>
      <c r="G363">
        <v>19</v>
      </c>
      <c r="H363">
        <v>53</v>
      </c>
      <c r="I363">
        <v>14</v>
      </c>
      <c r="J363">
        <v>5</v>
      </c>
      <c r="K363">
        <v>1</v>
      </c>
      <c r="L363">
        <v>0</v>
      </c>
      <c r="M363">
        <v>0</v>
      </c>
      <c r="N363">
        <v>1</v>
      </c>
      <c r="O363">
        <v>0</v>
      </c>
      <c r="P363">
        <v>2</v>
      </c>
      <c r="Q363">
        <v>55000000</v>
      </c>
      <c r="R363">
        <v>6123.3578267646408</v>
      </c>
    </row>
    <row r="364" spans="1:18" x14ac:dyDescent="0.45">
      <c r="A364">
        <v>10853</v>
      </c>
      <c r="B364">
        <v>4</v>
      </c>
      <c r="C364">
        <v>4</v>
      </c>
      <c r="D364">
        <v>3</v>
      </c>
      <c r="E364">
        <v>3</v>
      </c>
      <c r="F364">
        <v>4</v>
      </c>
      <c r="G364">
        <v>18</v>
      </c>
      <c r="H364">
        <v>62</v>
      </c>
      <c r="I364">
        <v>6</v>
      </c>
      <c r="J364">
        <v>4</v>
      </c>
      <c r="K364">
        <v>0</v>
      </c>
      <c r="L364">
        <v>0</v>
      </c>
      <c r="M364">
        <v>1</v>
      </c>
      <c r="N364">
        <v>8</v>
      </c>
      <c r="O364">
        <v>0</v>
      </c>
      <c r="P364">
        <v>2</v>
      </c>
      <c r="Q364">
        <v>30000000</v>
      </c>
      <c r="R364">
        <v>2764.2126600939832</v>
      </c>
    </row>
    <row r="365" spans="1:18" x14ac:dyDescent="0.45">
      <c r="A365">
        <v>9768</v>
      </c>
      <c r="B365">
        <v>4</v>
      </c>
      <c r="C365">
        <v>4</v>
      </c>
      <c r="D365">
        <v>3</v>
      </c>
      <c r="E365">
        <v>6</v>
      </c>
      <c r="F365">
        <v>4</v>
      </c>
      <c r="G365">
        <v>18</v>
      </c>
      <c r="H365">
        <v>15</v>
      </c>
      <c r="I365">
        <v>1</v>
      </c>
      <c r="J365">
        <v>4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27000000</v>
      </c>
      <c r="R365">
        <v>2764.1277641277643</v>
      </c>
    </row>
    <row r="366" spans="1:18" x14ac:dyDescent="0.45">
      <c r="A366">
        <v>9868</v>
      </c>
      <c r="B366">
        <v>3</v>
      </c>
      <c r="C366">
        <v>2</v>
      </c>
      <c r="D366">
        <v>3</v>
      </c>
      <c r="E366">
        <v>17</v>
      </c>
      <c r="F366">
        <v>3</v>
      </c>
      <c r="G366">
        <v>19</v>
      </c>
      <c r="H366">
        <v>22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15000000</v>
      </c>
      <c r="R366">
        <v>1520.0648561005269</v>
      </c>
    </row>
    <row r="367" spans="1:18" x14ac:dyDescent="0.45">
      <c r="A367">
        <v>10158</v>
      </c>
      <c r="B367">
        <v>3</v>
      </c>
      <c r="C367">
        <v>3</v>
      </c>
      <c r="D367">
        <v>3</v>
      </c>
      <c r="E367">
        <v>2</v>
      </c>
      <c r="F367">
        <v>3</v>
      </c>
      <c r="G367">
        <v>3</v>
      </c>
      <c r="H367">
        <v>29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16000000</v>
      </c>
      <c r="R367">
        <v>1575.1132112620594</v>
      </c>
    </row>
    <row r="368" spans="1:18" x14ac:dyDescent="0.45">
      <c r="A368">
        <v>9500</v>
      </c>
      <c r="B368">
        <v>4</v>
      </c>
      <c r="C368">
        <v>3</v>
      </c>
      <c r="D368">
        <v>3</v>
      </c>
      <c r="E368">
        <v>2</v>
      </c>
      <c r="F368">
        <v>4</v>
      </c>
      <c r="G368">
        <v>3</v>
      </c>
      <c r="H368">
        <v>53</v>
      </c>
      <c r="I368">
        <v>5</v>
      </c>
      <c r="J368">
        <v>4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2</v>
      </c>
      <c r="Q368">
        <v>19000000</v>
      </c>
      <c r="R368">
        <v>2000</v>
      </c>
    </row>
    <row r="369" spans="1:18" x14ac:dyDescent="0.45">
      <c r="A369">
        <v>14444</v>
      </c>
      <c r="B369">
        <v>4</v>
      </c>
      <c r="C369">
        <v>3</v>
      </c>
      <c r="D369">
        <v>3</v>
      </c>
      <c r="E369">
        <v>7</v>
      </c>
      <c r="F369">
        <v>4</v>
      </c>
      <c r="G369">
        <v>2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1</v>
      </c>
      <c r="N369">
        <v>0</v>
      </c>
      <c r="O369">
        <v>0</v>
      </c>
      <c r="P369">
        <v>0</v>
      </c>
      <c r="Q369">
        <v>19500000</v>
      </c>
      <c r="R369">
        <v>1350.0415397396844</v>
      </c>
    </row>
    <row r="370" spans="1:18" x14ac:dyDescent="0.45">
      <c r="A370">
        <v>10000</v>
      </c>
      <c r="B370">
        <v>4</v>
      </c>
      <c r="C370">
        <v>4</v>
      </c>
      <c r="D370">
        <v>3</v>
      </c>
      <c r="E370">
        <v>0</v>
      </c>
      <c r="F370">
        <v>4</v>
      </c>
      <c r="G370">
        <v>23</v>
      </c>
      <c r="H370">
        <v>53</v>
      </c>
      <c r="I370">
        <v>3</v>
      </c>
      <c r="J370">
        <v>0</v>
      </c>
      <c r="K370">
        <v>0</v>
      </c>
      <c r="L370">
        <v>0</v>
      </c>
      <c r="M370">
        <v>1</v>
      </c>
      <c r="N370">
        <v>0</v>
      </c>
      <c r="O370">
        <v>0</v>
      </c>
      <c r="P370">
        <v>2</v>
      </c>
      <c r="Q370">
        <v>20800000</v>
      </c>
      <c r="R370">
        <v>2080</v>
      </c>
    </row>
    <row r="371" spans="1:18" x14ac:dyDescent="0.45">
      <c r="A371">
        <v>7804</v>
      </c>
      <c r="B371">
        <v>3</v>
      </c>
      <c r="C371">
        <v>3</v>
      </c>
      <c r="D371">
        <v>3</v>
      </c>
      <c r="E371">
        <v>7</v>
      </c>
      <c r="F371">
        <v>3</v>
      </c>
      <c r="G371">
        <v>23</v>
      </c>
      <c r="H371">
        <v>9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17100000</v>
      </c>
      <c r="R371">
        <v>2191.1840082009226</v>
      </c>
    </row>
    <row r="372" spans="1:18" x14ac:dyDescent="0.45">
      <c r="A372">
        <v>9036</v>
      </c>
      <c r="B372">
        <v>3</v>
      </c>
      <c r="C372">
        <v>3</v>
      </c>
      <c r="D372">
        <v>3</v>
      </c>
      <c r="E372">
        <v>12</v>
      </c>
      <c r="F372">
        <v>3</v>
      </c>
      <c r="G372">
        <v>23</v>
      </c>
      <c r="H372">
        <v>28</v>
      </c>
      <c r="I372">
        <v>6</v>
      </c>
      <c r="J372">
        <v>1</v>
      </c>
      <c r="K372">
        <v>0</v>
      </c>
      <c r="L372">
        <v>0</v>
      </c>
      <c r="M372">
        <v>1</v>
      </c>
      <c r="N372">
        <v>0</v>
      </c>
      <c r="O372">
        <v>0</v>
      </c>
      <c r="P372">
        <v>2</v>
      </c>
      <c r="Q372">
        <v>19800000</v>
      </c>
      <c r="R372">
        <v>2191.2350597609561</v>
      </c>
    </row>
    <row r="373" spans="1:18" x14ac:dyDescent="0.45">
      <c r="A373">
        <v>7850</v>
      </c>
      <c r="B373">
        <v>3</v>
      </c>
      <c r="C373">
        <v>3</v>
      </c>
      <c r="D373">
        <v>3</v>
      </c>
      <c r="E373">
        <v>10</v>
      </c>
      <c r="F373">
        <v>3</v>
      </c>
      <c r="G373">
        <v>23</v>
      </c>
      <c r="H373">
        <v>9</v>
      </c>
      <c r="I373">
        <v>3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17200000</v>
      </c>
      <c r="R373">
        <v>2191.0828025477708</v>
      </c>
    </row>
    <row r="374" spans="1:18" x14ac:dyDescent="0.45">
      <c r="A374">
        <v>9497</v>
      </c>
      <c r="B374">
        <v>3</v>
      </c>
      <c r="C374">
        <v>3</v>
      </c>
      <c r="D374">
        <v>3</v>
      </c>
      <c r="E374">
        <v>9</v>
      </c>
      <c r="F374">
        <v>3</v>
      </c>
      <c r="G374">
        <v>19</v>
      </c>
      <c r="H374">
        <v>6</v>
      </c>
      <c r="I374">
        <v>1</v>
      </c>
      <c r="J374">
        <v>1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2</v>
      </c>
      <c r="Q374">
        <v>17200000</v>
      </c>
      <c r="R374">
        <v>1811.0982415499632</v>
      </c>
    </row>
    <row r="375" spans="1:18" x14ac:dyDescent="0.45">
      <c r="A375">
        <v>7987</v>
      </c>
      <c r="B375">
        <v>4</v>
      </c>
      <c r="C375">
        <v>4</v>
      </c>
      <c r="D375">
        <v>3</v>
      </c>
      <c r="E375">
        <v>7</v>
      </c>
      <c r="F375">
        <v>4</v>
      </c>
      <c r="G375">
        <v>23</v>
      </c>
      <c r="H375">
        <v>53</v>
      </c>
      <c r="I375">
        <v>6</v>
      </c>
      <c r="J375">
        <v>1</v>
      </c>
      <c r="K375">
        <v>0</v>
      </c>
      <c r="L375">
        <v>0</v>
      </c>
      <c r="M375">
        <v>1</v>
      </c>
      <c r="N375">
        <v>0</v>
      </c>
      <c r="O375">
        <v>0</v>
      </c>
      <c r="P375">
        <v>2</v>
      </c>
      <c r="Q375">
        <v>17500000</v>
      </c>
      <c r="R375">
        <v>2191.0604732690622</v>
      </c>
    </row>
    <row r="376" spans="1:18" x14ac:dyDescent="0.45">
      <c r="A376">
        <v>7074</v>
      </c>
      <c r="B376">
        <v>4</v>
      </c>
      <c r="C376">
        <v>3</v>
      </c>
      <c r="D376">
        <v>3</v>
      </c>
      <c r="E376">
        <v>19</v>
      </c>
      <c r="F376">
        <v>4</v>
      </c>
      <c r="G376">
        <v>23</v>
      </c>
      <c r="H376">
        <v>53</v>
      </c>
      <c r="I376">
        <v>6</v>
      </c>
      <c r="J376">
        <v>2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</v>
      </c>
      <c r="Q376">
        <v>15500000</v>
      </c>
      <c r="R376">
        <v>2191.1224201300538</v>
      </c>
    </row>
    <row r="377" spans="1:18" x14ac:dyDescent="0.45">
      <c r="A377">
        <v>7302</v>
      </c>
      <c r="B377">
        <v>4</v>
      </c>
      <c r="C377">
        <v>3</v>
      </c>
      <c r="D377">
        <v>3</v>
      </c>
      <c r="E377">
        <v>7</v>
      </c>
      <c r="F377">
        <v>4</v>
      </c>
      <c r="G377">
        <v>23</v>
      </c>
      <c r="H377">
        <v>53</v>
      </c>
      <c r="I377">
        <v>6</v>
      </c>
      <c r="J377">
        <v>1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2</v>
      </c>
      <c r="Q377">
        <v>16000000</v>
      </c>
      <c r="R377">
        <v>2191.1804984935634</v>
      </c>
    </row>
    <row r="378" spans="1:18" x14ac:dyDescent="0.45">
      <c r="A378">
        <v>8983</v>
      </c>
      <c r="B378">
        <v>4</v>
      </c>
      <c r="C378">
        <v>3</v>
      </c>
      <c r="D378">
        <v>3</v>
      </c>
      <c r="E378">
        <v>15</v>
      </c>
      <c r="F378">
        <v>4</v>
      </c>
      <c r="G378">
        <v>23</v>
      </c>
      <c r="H378">
        <v>20</v>
      </c>
      <c r="I378">
        <v>4</v>
      </c>
      <c r="J378">
        <v>4</v>
      </c>
      <c r="K378">
        <v>1</v>
      </c>
      <c r="L378">
        <v>0</v>
      </c>
      <c r="M378">
        <v>0</v>
      </c>
      <c r="N378">
        <v>0</v>
      </c>
      <c r="O378">
        <v>0</v>
      </c>
      <c r="P378">
        <v>2</v>
      </c>
      <c r="Q378">
        <v>17900000</v>
      </c>
      <c r="R378">
        <v>1992.6527886006902</v>
      </c>
    </row>
    <row r="379" spans="1:18" x14ac:dyDescent="0.45">
      <c r="A379">
        <v>8255</v>
      </c>
      <c r="B379">
        <v>3</v>
      </c>
      <c r="C379">
        <v>3</v>
      </c>
      <c r="D379">
        <v>3</v>
      </c>
      <c r="E379">
        <v>12</v>
      </c>
      <c r="F379">
        <v>3</v>
      </c>
      <c r="G379">
        <v>23</v>
      </c>
      <c r="H379">
        <v>28</v>
      </c>
      <c r="I379">
        <v>3</v>
      </c>
      <c r="J379">
        <v>1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2</v>
      </c>
      <c r="Q379">
        <v>15000000</v>
      </c>
      <c r="R379">
        <v>1817.0805572380375</v>
      </c>
    </row>
    <row r="380" spans="1:18" x14ac:dyDescent="0.45">
      <c r="A380">
        <v>8078</v>
      </c>
      <c r="B380">
        <v>4</v>
      </c>
      <c r="C380">
        <v>3</v>
      </c>
      <c r="D380">
        <v>3</v>
      </c>
      <c r="E380">
        <v>15</v>
      </c>
      <c r="F380">
        <v>4</v>
      </c>
      <c r="G380">
        <v>23</v>
      </c>
      <c r="H380">
        <v>28</v>
      </c>
      <c r="I380">
        <v>3</v>
      </c>
      <c r="J380">
        <v>1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2</v>
      </c>
      <c r="Q380">
        <v>17700000</v>
      </c>
      <c r="R380">
        <v>2191.1364199059171</v>
      </c>
    </row>
    <row r="381" spans="1:18" x14ac:dyDescent="0.45">
      <c r="A381">
        <v>8282</v>
      </c>
      <c r="B381">
        <v>3</v>
      </c>
      <c r="C381">
        <v>3</v>
      </c>
      <c r="D381">
        <v>3</v>
      </c>
      <c r="E381">
        <v>17</v>
      </c>
      <c r="F381">
        <v>3</v>
      </c>
      <c r="G381">
        <v>23</v>
      </c>
      <c r="H381">
        <v>28</v>
      </c>
      <c r="I381">
        <v>3</v>
      </c>
      <c r="J381">
        <v>1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2</v>
      </c>
      <c r="Q381">
        <v>15000000</v>
      </c>
      <c r="R381">
        <v>1811.1567254286404</v>
      </c>
    </row>
    <row r="382" spans="1:18" x14ac:dyDescent="0.45">
      <c r="A382">
        <v>8105</v>
      </c>
      <c r="B382">
        <v>3</v>
      </c>
      <c r="C382">
        <v>3</v>
      </c>
      <c r="D382">
        <v>3</v>
      </c>
      <c r="E382">
        <v>20</v>
      </c>
      <c r="F382">
        <v>3</v>
      </c>
      <c r="G382">
        <v>23</v>
      </c>
      <c r="H382">
        <v>28</v>
      </c>
      <c r="I382">
        <v>3</v>
      </c>
      <c r="J382">
        <v>1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2</v>
      </c>
      <c r="Q382">
        <v>14900000</v>
      </c>
      <c r="R382">
        <v>1838.371375694016</v>
      </c>
    </row>
    <row r="383" spans="1:18" x14ac:dyDescent="0.45">
      <c r="A383">
        <v>8215</v>
      </c>
      <c r="B383">
        <v>4</v>
      </c>
      <c r="C383">
        <v>3</v>
      </c>
      <c r="D383">
        <v>3</v>
      </c>
      <c r="E383">
        <v>18</v>
      </c>
      <c r="F383">
        <v>4</v>
      </c>
      <c r="G383">
        <v>23</v>
      </c>
      <c r="H383">
        <v>28</v>
      </c>
      <c r="I383">
        <v>3</v>
      </c>
      <c r="J383">
        <v>1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2</v>
      </c>
      <c r="Q383">
        <v>18000000</v>
      </c>
      <c r="R383">
        <v>2191.1138161898966</v>
      </c>
    </row>
    <row r="384" spans="1:18" x14ac:dyDescent="0.45">
      <c r="A384">
        <v>7730</v>
      </c>
      <c r="B384">
        <v>3</v>
      </c>
      <c r="C384">
        <v>3</v>
      </c>
      <c r="D384">
        <v>3</v>
      </c>
      <c r="E384">
        <v>5</v>
      </c>
      <c r="F384">
        <v>3</v>
      </c>
      <c r="G384">
        <v>23</v>
      </c>
      <c r="H384">
        <v>62</v>
      </c>
      <c r="I384">
        <v>5</v>
      </c>
      <c r="J384">
        <v>3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2</v>
      </c>
      <c r="Q384">
        <v>14000000</v>
      </c>
      <c r="R384">
        <v>1811.1254851228978</v>
      </c>
    </row>
    <row r="385" spans="1:18" x14ac:dyDescent="0.45">
      <c r="A385">
        <v>7530</v>
      </c>
      <c r="B385">
        <v>4</v>
      </c>
      <c r="C385">
        <v>3</v>
      </c>
      <c r="D385">
        <v>3</v>
      </c>
      <c r="E385">
        <v>6</v>
      </c>
      <c r="F385">
        <v>4</v>
      </c>
      <c r="G385">
        <v>23</v>
      </c>
      <c r="H385">
        <v>62</v>
      </c>
      <c r="I385">
        <v>5</v>
      </c>
      <c r="J385">
        <v>3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2</v>
      </c>
      <c r="Q385">
        <v>16500000</v>
      </c>
      <c r="R385">
        <v>2191.2350597609561</v>
      </c>
    </row>
    <row r="386" spans="1:18" x14ac:dyDescent="0.45">
      <c r="A386">
        <v>7622</v>
      </c>
      <c r="B386">
        <v>4</v>
      </c>
      <c r="C386">
        <v>4</v>
      </c>
      <c r="D386">
        <v>3</v>
      </c>
      <c r="E386">
        <v>11</v>
      </c>
      <c r="F386">
        <v>4</v>
      </c>
      <c r="G386">
        <v>23</v>
      </c>
      <c r="H386">
        <v>62</v>
      </c>
      <c r="I386">
        <v>5</v>
      </c>
      <c r="J386">
        <v>3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2</v>
      </c>
      <c r="Q386">
        <v>16700000</v>
      </c>
      <c r="R386">
        <v>2191.0259774337446</v>
      </c>
    </row>
    <row r="387" spans="1:18" x14ac:dyDescent="0.45">
      <c r="A387">
        <v>8006</v>
      </c>
      <c r="B387">
        <v>3</v>
      </c>
      <c r="C387">
        <v>3</v>
      </c>
      <c r="D387">
        <v>3</v>
      </c>
      <c r="E387">
        <v>8</v>
      </c>
      <c r="F387">
        <v>3</v>
      </c>
      <c r="G387">
        <v>23</v>
      </c>
      <c r="H387">
        <v>62</v>
      </c>
      <c r="I387">
        <v>5</v>
      </c>
      <c r="J387">
        <v>2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2</v>
      </c>
      <c r="Q387">
        <v>14500000</v>
      </c>
      <c r="R387">
        <v>1811.1416437671746</v>
      </c>
    </row>
    <row r="388" spans="1:18" x14ac:dyDescent="0.45">
      <c r="A388">
        <v>8215</v>
      </c>
      <c r="B388">
        <v>4</v>
      </c>
      <c r="C388">
        <v>3</v>
      </c>
      <c r="D388">
        <v>3</v>
      </c>
      <c r="E388">
        <v>12</v>
      </c>
      <c r="F388">
        <v>4</v>
      </c>
      <c r="G388">
        <v>23</v>
      </c>
      <c r="H388">
        <v>47</v>
      </c>
      <c r="I388">
        <v>6</v>
      </c>
      <c r="J388">
        <v>0</v>
      </c>
      <c r="K388">
        <v>0</v>
      </c>
      <c r="L388">
        <v>0</v>
      </c>
      <c r="M388">
        <v>1</v>
      </c>
      <c r="N388">
        <v>0</v>
      </c>
      <c r="O388">
        <v>0</v>
      </c>
      <c r="P388">
        <v>2</v>
      </c>
      <c r="Q388">
        <v>18000000</v>
      </c>
      <c r="R388">
        <v>2191.1138161898966</v>
      </c>
    </row>
    <row r="389" spans="1:18" x14ac:dyDescent="0.45">
      <c r="A389">
        <v>8124</v>
      </c>
      <c r="B389">
        <v>4</v>
      </c>
      <c r="C389">
        <v>3</v>
      </c>
      <c r="D389">
        <v>3</v>
      </c>
      <c r="E389">
        <v>10</v>
      </c>
      <c r="F389">
        <v>4</v>
      </c>
      <c r="G389">
        <v>23</v>
      </c>
      <c r="H389">
        <v>47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17800000</v>
      </c>
      <c r="R389">
        <v>2191.0388970950271</v>
      </c>
    </row>
    <row r="390" spans="1:18" x14ac:dyDescent="0.45">
      <c r="A390">
        <v>8558</v>
      </c>
      <c r="B390">
        <v>3</v>
      </c>
      <c r="C390">
        <v>3</v>
      </c>
      <c r="D390">
        <v>3</v>
      </c>
      <c r="E390">
        <v>11</v>
      </c>
      <c r="F390">
        <v>3</v>
      </c>
      <c r="G390">
        <v>23</v>
      </c>
      <c r="H390">
        <v>47</v>
      </c>
      <c r="I390">
        <v>5</v>
      </c>
      <c r="J390">
        <v>1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15500000</v>
      </c>
      <c r="R390">
        <v>1811.1708343070811</v>
      </c>
    </row>
    <row r="391" spans="1:18" x14ac:dyDescent="0.45">
      <c r="A391">
        <v>8790</v>
      </c>
      <c r="B391">
        <v>3</v>
      </c>
      <c r="C391">
        <v>3</v>
      </c>
      <c r="D391">
        <v>2</v>
      </c>
      <c r="E391">
        <v>15</v>
      </c>
      <c r="F391">
        <v>3</v>
      </c>
      <c r="G391">
        <v>20</v>
      </c>
      <c r="H391">
        <v>45</v>
      </c>
      <c r="I391">
        <v>2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16500000</v>
      </c>
      <c r="R391">
        <v>1877.1331058020478</v>
      </c>
    </row>
    <row r="392" spans="1:18" x14ac:dyDescent="0.45">
      <c r="A392">
        <v>8297</v>
      </c>
      <c r="B392">
        <v>2</v>
      </c>
      <c r="C392">
        <v>2</v>
      </c>
      <c r="D392">
        <v>2</v>
      </c>
      <c r="E392">
        <v>0</v>
      </c>
      <c r="F392">
        <v>2</v>
      </c>
      <c r="G392">
        <v>23</v>
      </c>
      <c r="H392">
        <v>45</v>
      </c>
      <c r="I392">
        <v>2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11700000</v>
      </c>
      <c r="R392">
        <v>1410.148246354104</v>
      </c>
    </row>
    <row r="393" spans="1:18" x14ac:dyDescent="0.45">
      <c r="A393">
        <v>8006</v>
      </c>
      <c r="B393">
        <v>3</v>
      </c>
      <c r="C393">
        <v>3</v>
      </c>
      <c r="D393">
        <v>3</v>
      </c>
      <c r="E393">
        <v>9</v>
      </c>
      <c r="F393">
        <v>3</v>
      </c>
      <c r="G393">
        <v>20</v>
      </c>
      <c r="H393">
        <v>45</v>
      </c>
      <c r="I393">
        <v>2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14500000</v>
      </c>
      <c r="R393">
        <v>1811.1416437671746</v>
      </c>
    </row>
    <row r="394" spans="1:18" x14ac:dyDescent="0.45">
      <c r="A394">
        <v>6420</v>
      </c>
      <c r="B394">
        <v>2</v>
      </c>
      <c r="C394">
        <v>2</v>
      </c>
      <c r="D394">
        <v>1</v>
      </c>
      <c r="E394">
        <v>4</v>
      </c>
      <c r="F394">
        <v>2</v>
      </c>
      <c r="G394">
        <v>10</v>
      </c>
      <c r="H394">
        <v>28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4000000</v>
      </c>
      <c r="R394">
        <v>623.05295950155767</v>
      </c>
    </row>
    <row r="395" spans="1:18" x14ac:dyDescent="0.45">
      <c r="A395">
        <v>6420</v>
      </c>
      <c r="B395">
        <v>2</v>
      </c>
      <c r="C395">
        <v>2</v>
      </c>
      <c r="D395">
        <v>2</v>
      </c>
      <c r="E395">
        <v>2</v>
      </c>
      <c r="F395">
        <v>2</v>
      </c>
      <c r="G395">
        <v>10</v>
      </c>
      <c r="H395">
        <v>3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4200000</v>
      </c>
      <c r="R395">
        <v>654.20560747663546</v>
      </c>
    </row>
    <row r="396" spans="1:18" x14ac:dyDescent="0.45">
      <c r="A396">
        <v>5329</v>
      </c>
      <c r="B396">
        <v>1</v>
      </c>
      <c r="C396">
        <v>1</v>
      </c>
      <c r="D396">
        <v>1</v>
      </c>
      <c r="E396">
        <v>2</v>
      </c>
      <c r="F396">
        <v>1</v>
      </c>
      <c r="G396">
        <v>10</v>
      </c>
      <c r="H396">
        <v>14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2100000</v>
      </c>
      <c r="R396">
        <v>394.07018202289362</v>
      </c>
    </row>
    <row r="397" spans="1:18" x14ac:dyDescent="0.45">
      <c r="A397">
        <v>4842</v>
      </c>
      <c r="B397">
        <v>2</v>
      </c>
      <c r="C397">
        <v>2</v>
      </c>
      <c r="D397">
        <v>2</v>
      </c>
      <c r="E397">
        <v>4</v>
      </c>
      <c r="F397">
        <v>2</v>
      </c>
      <c r="G397">
        <v>10</v>
      </c>
      <c r="H397">
        <v>44</v>
      </c>
      <c r="I397">
        <v>2</v>
      </c>
      <c r="J397">
        <v>2</v>
      </c>
      <c r="K397">
        <v>1</v>
      </c>
      <c r="L397">
        <v>1</v>
      </c>
      <c r="M397">
        <v>1</v>
      </c>
      <c r="N397">
        <v>9</v>
      </c>
      <c r="O397">
        <v>1</v>
      </c>
      <c r="P397">
        <v>1</v>
      </c>
      <c r="Q397">
        <v>4600000</v>
      </c>
      <c r="R397">
        <v>950.02065262288306</v>
      </c>
    </row>
    <row r="398" spans="1:18" x14ac:dyDescent="0.45">
      <c r="A398">
        <v>6478</v>
      </c>
      <c r="B398">
        <v>2</v>
      </c>
      <c r="C398">
        <v>2</v>
      </c>
      <c r="D398">
        <v>2</v>
      </c>
      <c r="E398">
        <v>6</v>
      </c>
      <c r="F398">
        <v>2</v>
      </c>
      <c r="G398">
        <v>10</v>
      </c>
      <c r="H398">
        <v>28</v>
      </c>
      <c r="I398">
        <v>0</v>
      </c>
      <c r="J398">
        <v>2</v>
      </c>
      <c r="K398">
        <v>1</v>
      </c>
      <c r="L398">
        <v>1</v>
      </c>
      <c r="M398">
        <v>1</v>
      </c>
      <c r="N398">
        <v>1</v>
      </c>
      <c r="O398">
        <v>0</v>
      </c>
      <c r="P398">
        <v>1</v>
      </c>
      <c r="Q398">
        <v>4600000</v>
      </c>
      <c r="R398">
        <v>710.09570855202219</v>
      </c>
    </row>
    <row r="399" spans="1:18" x14ac:dyDescent="0.45">
      <c r="A399">
        <v>5825</v>
      </c>
      <c r="B399">
        <v>1</v>
      </c>
      <c r="C399">
        <v>1</v>
      </c>
      <c r="D399">
        <v>1</v>
      </c>
      <c r="E399">
        <v>8</v>
      </c>
      <c r="F399">
        <v>1</v>
      </c>
      <c r="G399">
        <v>11</v>
      </c>
      <c r="H399">
        <v>25</v>
      </c>
      <c r="I399">
        <v>0</v>
      </c>
      <c r="J399">
        <v>1</v>
      </c>
      <c r="K399">
        <v>0</v>
      </c>
      <c r="L399">
        <v>0</v>
      </c>
      <c r="M399">
        <v>0</v>
      </c>
      <c r="N399">
        <v>1</v>
      </c>
      <c r="O399">
        <v>0</v>
      </c>
      <c r="P399">
        <v>0</v>
      </c>
      <c r="Q399">
        <v>2400000</v>
      </c>
      <c r="R399">
        <v>412.01716738197428</v>
      </c>
    </row>
    <row r="400" spans="1:18" x14ac:dyDescent="0.45">
      <c r="A400">
        <v>7002</v>
      </c>
      <c r="B400">
        <v>1</v>
      </c>
      <c r="C400">
        <v>1</v>
      </c>
      <c r="D400">
        <v>1</v>
      </c>
      <c r="E400">
        <v>1</v>
      </c>
      <c r="F400">
        <v>1</v>
      </c>
      <c r="G400">
        <v>10</v>
      </c>
      <c r="H400">
        <v>25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2500000</v>
      </c>
      <c r="R400">
        <v>357.04084547272208</v>
      </c>
    </row>
    <row r="401" spans="1:18" x14ac:dyDescent="0.45">
      <c r="A401">
        <v>6694</v>
      </c>
      <c r="B401">
        <v>2</v>
      </c>
      <c r="C401">
        <v>2</v>
      </c>
      <c r="D401">
        <v>2</v>
      </c>
      <c r="E401">
        <v>7</v>
      </c>
      <c r="F401">
        <v>2</v>
      </c>
      <c r="G401">
        <v>10</v>
      </c>
      <c r="H401">
        <v>25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4000000</v>
      </c>
      <c r="R401">
        <v>597.55004481625338</v>
      </c>
    </row>
    <row r="402" spans="1:18" x14ac:dyDescent="0.45">
      <c r="A402">
        <v>6598</v>
      </c>
      <c r="B402">
        <v>1</v>
      </c>
      <c r="C402">
        <v>1</v>
      </c>
      <c r="D402">
        <v>1</v>
      </c>
      <c r="E402">
        <v>6</v>
      </c>
      <c r="F402">
        <v>1</v>
      </c>
      <c r="G402">
        <v>10</v>
      </c>
      <c r="H402">
        <v>15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2600000</v>
      </c>
      <c r="R402">
        <v>394.05880569869657</v>
      </c>
    </row>
    <row r="403" spans="1:18" x14ac:dyDescent="0.45">
      <c r="A403">
        <v>4105</v>
      </c>
      <c r="B403">
        <v>2</v>
      </c>
      <c r="C403">
        <v>2</v>
      </c>
      <c r="D403">
        <v>2</v>
      </c>
      <c r="E403">
        <v>3</v>
      </c>
      <c r="F403">
        <v>2</v>
      </c>
      <c r="G403">
        <v>10</v>
      </c>
      <c r="H403">
        <v>0</v>
      </c>
      <c r="I403">
        <v>0</v>
      </c>
      <c r="J403">
        <v>2</v>
      </c>
      <c r="K403">
        <v>0</v>
      </c>
      <c r="L403">
        <v>0</v>
      </c>
      <c r="M403">
        <v>0</v>
      </c>
      <c r="N403">
        <v>2</v>
      </c>
      <c r="O403">
        <v>0</v>
      </c>
      <c r="P403">
        <v>0</v>
      </c>
      <c r="Q403">
        <v>3900000</v>
      </c>
      <c r="R403">
        <v>950.06090133982946</v>
      </c>
    </row>
    <row r="404" spans="1:18" x14ac:dyDescent="0.45">
      <c r="A404">
        <v>7142</v>
      </c>
      <c r="B404">
        <v>1</v>
      </c>
      <c r="C404">
        <v>1</v>
      </c>
      <c r="D404">
        <v>1</v>
      </c>
      <c r="E404">
        <v>4</v>
      </c>
      <c r="F404">
        <v>1</v>
      </c>
      <c r="G404">
        <v>10</v>
      </c>
      <c r="H404">
        <v>15</v>
      </c>
      <c r="I404">
        <v>1</v>
      </c>
      <c r="J404">
        <v>1</v>
      </c>
      <c r="K404">
        <v>0</v>
      </c>
      <c r="L404">
        <v>1</v>
      </c>
      <c r="M404">
        <v>1</v>
      </c>
      <c r="N404">
        <v>1</v>
      </c>
      <c r="O404">
        <v>1</v>
      </c>
      <c r="P404">
        <v>1</v>
      </c>
      <c r="Q404">
        <v>2850000</v>
      </c>
      <c r="R404">
        <v>399.04788574628958</v>
      </c>
    </row>
    <row r="405" spans="1:18" x14ac:dyDescent="0.45">
      <c r="A405">
        <v>8375</v>
      </c>
      <c r="B405">
        <v>3</v>
      </c>
      <c r="C405">
        <v>2</v>
      </c>
      <c r="D405">
        <v>2</v>
      </c>
      <c r="E405">
        <v>2</v>
      </c>
      <c r="F405">
        <v>3</v>
      </c>
      <c r="G405">
        <v>19</v>
      </c>
      <c r="H405">
        <v>1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5000000</v>
      </c>
      <c r="R405">
        <v>597.01492537313436</v>
      </c>
    </row>
    <row r="406" spans="1:18" x14ac:dyDescent="0.45">
      <c r="A406">
        <v>5403</v>
      </c>
      <c r="B406">
        <v>2</v>
      </c>
      <c r="C406">
        <v>2</v>
      </c>
      <c r="D406">
        <v>2</v>
      </c>
      <c r="E406">
        <v>6</v>
      </c>
      <c r="F406">
        <v>2</v>
      </c>
      <c r="G406">
        <v>19</v>
      </c>
      <c r="H406">
        <v>36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2999000</v>
      </c>
      <c r="R406">
        <v>555.06200259115303</v>
      </c>
    </row>
    <row r="407" spans="1:18" x14ac:dyDescent="0.45">
      <c r="A407">
        <v>5600</v>
      </c>
      <c r="B407">
        <v>2</v>
      </c>
      <c r="C407">
        <v>2</v>
      </c>
      <c r="D407">
        <v>2</v>
      </c>
      <c r="E407">
        <v>14</v>
      </c>
      <c r="F407">
        <v>2</v>
      </c>
      <c r="G407">
        <v>19</v>
      </c>
      <c r="H407">
        <v>39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1</v>
      </c>
      <c r="O407">
        <v>0</v>
      </c>
      <c r="P407">
        <v>0</v>
      </c>
      <c r="Q407">
        <v>3500000</v>
      </c>
      <c r="R407">
        <v>625</v>
      </c>
    </row>
    <row r="408" spans="1:18" x14ac:dyDescent="0.45">
      <c r="A408">
        <v>7174</v>
      </c>
      <c r="B408">
        <v>2</v>
      </c>
      <c r="C408">
        <v>2</v>
      </c>
      <c r="D408">
        <v>1</v>
      </c>
      <c r="E408">
        <v>18</v>
      </c>
      <c r="F408">
        <v>2</v>
      </c>
      <c r="G408">
        <v>19</v>
      </c>
      <c r="H408">
        <v>3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4200000</v>
      </c>
      <c r="R408">
        <v>585.44744912182887</v>
      </c>
    </row>
    <row r="409" spans="1:18" x14ac:dyDescent="0.45">
      <c r="A409">
        <v>46917</v>
      </c>
      <c r="B409">
        <v>2</v>
      </c>
      <c r="C409">
        <v>2</v>
      </c>
      <c r="D409">
        <v>2</v>
      </c>
      <c r="E409">
        <v>6</v>
      </c>
      <c r="F409">
        <v>2</v>
      </c>
      <c r="G409">
        <v>19</v>
      </c>
      <c r="H409">
        <v>2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26000000</v>
      </c>
      <c r="R409">
        <v>554.1701302299806</v>
      </c>
    </row>
    <row r="410" spans="1:18" x14ac:dyDescent="0.45">
      <c r="A410">
        <v>5319</v>
      </c>
      <c r="B410">
        <v>2</v>
      </c>
      <c r="C410">
        <v>2</v>
      </c>
      <c r="D410">
        <v>2</v>
      </c>
      <c r="E410">
        <v>18</v>
      </c>
      <c r="F410">
        <v>2</v>
      </c>
      <c r="G410">
        <v>19</v>
      </c>
      <c r="H410">
        <v>1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3500000</v>
      </c>
      <c r="R410">
        <v>658.01842451588641</v>
      </c>
    </row>
    <row r="411" spans="1:18" x14ac:dyDescent="0.45">
      <c r="A411">
        <v>5776</v>
      </c>
      <c r="B411">
        <v>2</v>
      </c>
      <c r="C411">
        <v>2</v>
      </c>
      <c r="D411">
        <v>2</v>
      </c>
      <c r="E411">
        <v>19</v>
      </c>
      <c r="F411">
        <v>2</v>
      </c>
      <c r="G411">
        <v>19</v>
      </c>
      <c r="H411">
        <v>17</v>
      </c>
      <c r="I411">
        <v>0</v>
      </c>
      <c r="J411">
        <v>2</v>
      </c>
      <c r="K411">
        <v>0</v>
      </c>
      <c r="L411">
        <v>0</v>
      </c>
      <c r="M411">
        <v>0</v>
      </c>
      <c r="N411">
        <v>1</v>
      </c>
      <c r="O411">
        <v>0</v>
      </c>
      <c r="P411">
        <v>2</v>
      </c>
      <c r="Q411">
        <v>3200000</v>
      </c>
      <c r="R411">
        <v>554.016620498615</v>
      </c>
    </row>
    <row r="412" spans="1:18" x14ac:dyDescent="0.45">
      <c r="A412">
        <v>6315</v>
      </c>
      <c r="B412">
        <v>2</v>
      </c>
      <c r="C412">
        <v>2</v>
      </c>
      <c r="D412">
        <v>2</v>
      </c>
      <c r="E412">
        <v>14</v>
      </c>
      <c r="F412">
        <v>2</v>
      </c>
      <c r="G412">
        <v>19</v>
      </c>
      <c r="H412">
        <v>3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500000</v>
      </c>
      <c r="R412">
        <v>554.2359461599367</v>
      </c>
    </row>
    <row r="413" spans="1:18" x14ac:dyDescent="0.45">
      <c r="A413">
        <v>5124</v>
      </c>
      <c r="B413">
        <v>2</v>
      </c>
      <c r="C413">
        <v>2</v>
      </c>
      <c r="D413">
        <v>1</v>
      </c>
      <c r="E413">
        <v>11</v>
      </c>
      <c r="F413">
        <v>2</v>
      </c>
      <c r="G413">
        <v>19</v>
      </c>
      <c r="H413">
        <v>32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3000000</v>
      </c>
      <c r="R413">
        <v>585.48009367681505</v>
      </c>
    </row>
    <row r="414" spans="1:18" x14ac:dyDescent="0.45">
      <c r="A414">
        <v>5470</v>
      </c>
      <c r="B414">
        <v>2</v>
      </c>
      <c r="C414">
        <v>2</v>
      </c>
      <c r="D414">
        <v>1</v>
      </c>
      <c r="E414">
        <v>17</v>
      </c>
      <c r="F414">
        <v>2</v>
      </c>
      <c r="G414">
        <v>19</v>
      </c>
      <c r="H414">
        <v>28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3200000</v>
      </c>
      <c r="R414">
        <v>585.00914076782453</v>
      </c>
    </row>
    <row r="415" spans="1:18" x14ac:dyDescent="0.45">
      <c r="A415">
        <v>6421</v>
      </c>
      <c r="B415">
        <v>2</v>
      </c>
      <c r="C415">
        <v>2</v>
      </c>
      <c r="D415">
        <v>2</v>
      </c>
      <c r="E415">
        <v>4</v>
      </c>
      <c r="F415">
        <v>2</v>
      </c>
      <c r="G415">
        <v>4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4000000</v>
      </c>
      <c r="R415">
        <v>622.95592586824478</v>
      </c>
    </row>
    <row r="416" spans="1:18" x14ac:dyDescent="0.45">
      <c r="A416">
        <v>6338</v>
      </c>
      <c r="B416">
        <v>3</v>
      </c>
      <c r="C416">
        <v>3</v>
      </c>
      <c r="D416">
        <v>1</v>
      </c>
      <c r="E416">
        <v>4</v>
      </c>
      <c r="F416">
        <v>3</v>
      </c>
      <c r="G416">
        <v>13</v>
      </c>
      <c r="H416">
        <v>2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13800000</v>
      </c>
      <c r="R416">
        <v>2177.3430104133795</v>
      </c>
    </row>
    <row r="417" spans="1:18" x14ac:dyDescent="0.45">
      <c r="A417">
        <v>6616</v>
      </c>
      <c r="B417">
        <v>3</v>
      </c>
      <c r="C417">
        <v>3</v>
      </c>
      <c r="D417">
        <v>1</v>
      </c>
      <c r="E417">
        <v>4</v>
      </c>
      <c r="F417">
        <v>3</v>
      </c>
      <c r="G417">
        <v>10</v>
      </c>
      <c r="H417">
        <v>2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15000000</v>
      </c>
      <c r="R417">
        <v>2267.2309552599759</v>
      </c>
    </row>
    <row r="418" spans="1:18" x14ac:dyDescent="0.45">
      <c r="A418">
        <v>5937</v>
      </c>
      <c r="B418">
        <v>3</v>
      </c>
      <c r="C418">
        <v>3</v>
      </c>
      <c r="D418">
        <v>3</v>
      </c>
      <c r="E418">
        <v>13</v>
      </c>
      <c r="F418">
        <v>3</v>
      </c>
      <c r="G418">
        <v>15</v>
      </c>
      <c r="H418">
        <v>20</v>
      </c>
      <c r="I418">
        <v>0</v>
      </c>
      <c r="J418">
        <v>3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9500000</v>
      </c>
      <c r="R418">
        <v>1600.1347481893213</v>
      </c>
    </row>
    <row r="419" spans="1:18" x14ac:dyDescent="0.45">
      <c r="A419">
        <v>6000</v>
      </c>
      <c r="B419">
        <v>3</v>
      </c>
      <c r="C419">
        <v>2</v>
      </c>
      <c r="D419">
        <v>1</v>
      </c>
      <c r="E419">
        <v>3</v>
      </c>
      <c r="F419">
        <v>3</v>
      </c>
      <c r="G419">
        <v>4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6000000</v>
      </c>
      <c r="R419">
        <v>1000</v>
      </c>
    </row>
    <row r="420" spans="1:18" x14ac:dyDescent="0.45">
      <c r="A420">
        <v>7777</v>
      </c>
      <c r="B420">
        <v>3</v>
      </c>
      <c r="C420">
        <v>2</v>
      </c>
      <c r="D420">
        <v>2</v>
      </c>
      <c r="E420">
        <v>2</v>
      </c>
      <c r="F420">
        <v>3</v>
      </c>
      <c r="G420">
        <v>4</v>
      </c>
      <c r="H420">
        <v>0</v>
      </c>
      <c r="I420">
        <v>0</v>
      </c>
      <c r="J420">
        <v>2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10500000</v>
      </c>
      <c r="R420">
        <v>1350.1350135013502</v>
      </c>
    </row>
    <row r="421" spans="1:18" x14ac:dyDescent="0.45">
      <c r="A421">
        <v>7641</v>
      </c>
      <c r="B421">
        <v>3</v>
      </c>
      <c r="C421">
        <v>3</v>
      </c>
      <c r="D421">
        <v>3</v>
      </c>
      <c r="E421">
        <v>7</v>
      </c>
      <c r="F421">
        <v>3</v>
      </c>
      <c r="G421">
        <v>22</v>
      </c>
      <c r="H421">
        <v>28</v>
      </c>
      <c r="I421">
        <v>4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15100000</v>
      </c>
      <c r="R421">
        <v>1976.1811281245909</v>
      </c>
    </row>
    <row r="422" spans="1:18" x14ac:dyDescent="0.45">
      <c r="A422">
        <v>7586</v>
      </c>
      <c r="B422">
        <v>2</v>
      </c>
      <c r="C422">
        <v>2</v>
      </c>
      <c r="D422">
        <v>2</v>
      </c>
      <c r="E422">
        <v>10</v>
      </c>
      <c r="F422">
        <v>2</v>
      </c>
      <c r="G422">
        <v>22</v>
      </c>
      <c r="H422">
        <v>20</v>
      </c>
      <c r="I422">
        <v>4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1000000</v>
      </c>
      <c r="R422">
        <v>1450.0395465330873</v>
      </c>
    </row>
    <row r="423" spans="1:18" x14ac:dyDescent="0.45">
      <c r="A423">
        <v>7844</v>
      </c>
      <c r="B423">
        <v>3</v>
      </c>
      <c r="C423">
        <v>3</v>
      </c>
      <c r="D423">
        <v>3</v>
      </c>
      <c r="E423">
        <v>8</v>
      </c>
      <c r="F423">
        <v>3</v>
      </c>
      <c r="G423">
        <v>22</v>
      </c>
      <c r="H423">
        <v>22</v>
      </c>
      <c r="I423">
        <v>4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15500000</v>
      </c>
      <c r="R423">
        <v>1976.0326364099949</v>
      </c>
    </row>
    <row r="424" spans="1:18" x14ac:dyDescent="0.45">
      <c r="A424">
        <v>8137</v>
      </c>
      <c r="B424">
        <v>2</v>
      </c>
      <c r="C424">
        <v>2</v>
      </c>
      <c r="D424">
        <v>3</v>
      </c>
      <c r="E424">
        <v>7</v>
      </c>
      <c r="F424">
        <v>2</v>
      </c>
      <c r="G424">
        <v>22</v>
      </c>
      <c r="H424">
        <v>47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11800000</v>
      </c>
      <c r="R424">
        <v>1450.1659088116014</v>
      </c>
    </row>
    <row r="425" spans="1:18" x14ac:dyDescent="0.45">
      <c r="A425">
        <v>11500</v>
      </c>
      <c r="B425">
        <v>2</v>
      </c>
      <c r="C425">
        <v>2</v>
      </c>
      <c r="D425">
        <v>3</v>
      </c>
      <c r="E425">
        <v>4</v>
      </c>
      <c r="F425">
        <v>2</v>
      </c>
      <c r="G425">
        <v>22</v>
      </c>
      <c r="H425">
        <v>47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1500000</v>
      </c>
      <c r="R425">
        <v>1000</v>
      </c>
    </row>
    <row r="426" spans="1:18" x14ac:dyDescent="0.45">
      <c r="A426">
        <v>8400</v>
      </c>
      <c r="B426">
        <v>3</v>
      </c>
      <c r="C426">
        <v>3</v>
      </c>
      <c r="D426">
        <v>3</v>
      </c>
      <c r="E426">
        <v>8</v>
      </c>
      <c r="F426">
        <v>3</v>
      </c>
      <c r="G426">
        <v>22</v>
      </c>
      <c r="H426">
        <v>47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16600000</v>
      </c>
      <c r="R426">
        <v>1976.1904761904761</v>
      </c>
    </row>
    <row r="427" spans="1:18" x14ac:dyDescent="0.45">
      <c r="A427">
        <v>8502</v>
      </c>
      <c r="B427">
        <v>3</v>
      </c>
      <c r="C427">
        <v>3</v>
      </c>
      <c r="D427">
        <v>3</v>
      </c>
      <c r="E427">
        <v>5</v>
      </c>
      <c r="F427">
        <v>3</v>
      </c>
      <c r="G427">
        <v>22</v>
      </c>
      <c r="H427">
        <v>62</v>
      </c>
      <c r="I427">
        <v>5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2</v>
      </c>
      <c r="Q427">
        <v>16800000</v>
      </c>
      <c r="R427">
        <v>1976.0056457304163</v>
      </c>
    </row>
    <row r="428" spans="1:18" x14ac:dyDescent="0.45">
      <c r="A428">
        <v>8299</v>
      </c>
      <c r="B428">
        <v>3</v>
      </c>
      <c r="C428">
        <v>3</v>
      </c>
      <c r="D428">
        <v>3</v>
      </c>
      <c r="E428">
        <v>4</v>
      </c>
      <c r="F428">
        <v>3</v>
      </c>
      <c r="G428">
        <v>22</v>
      </c>
      <c r="H428">
        <v>62</v>
      </c>
      <c r="I428">
        <v>4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16400000</v>
      </c>
      <c r="R428">
        <v>1976.1417038197374</v>
      </c>
    </row>
    <row r="429" spans="1:18" x14ac:dyDescent="0.45">
      <c r="A429">
        <v>8552</v>
      </c>
      <c r="B429">
        <v>3</v>
      </c>
      <c r="C429">
        <v>3</v>
      </c>
      <c r="D429">
        <v>3</v>
      </c>
      <c r="E429">
        <v>8</v>
      </c>
      <c r="F429">
        <v>3</v>
      </c>
      <c r="G429">
        <v>22</v>
      </c>
      <c r="H429">
        <v>62</v>
      </c>
      <c r="I429">
        <v>4</v>
      </c>
      <c r="J429">
        <v>0</v>
      </c>
      <c r="K429">
        <v>0</v>
      </c>
      <c r="L429">
        <v>0</v>
      </c>
      <c r="M429">
        <v>1</v>
      </c>
      <c r="N429">
        <v>0</v>
      </c>
      <c r="O429">
        <v>0</v>
      </c>
      <c r="P429">
        <v>0</v>
      </c>
      <c r="Q429">
        <v>16900000</v>
      </c>
      <c r="R429">
        <v>1976.1459307764267</v>
      </c>
    </row>
    <row r="430" spans="1:18" x14ac:dyDescent="0.45">
      <c r="A430">
        <v>7586</v>
      </c>
      <c r="B430">
        <v>2</v>
      </c>
      <c r="C430">
        <v>2</v>
      </c>
      <c r="D430">
        <v>3</v>
      </c>
      <c r="E430">
        <v>8</v>
      </c>
      <c r="F430">
        <v>2</v>
      </c>
      <c r="G430">
        <v>22</v>
      </c>
      <c r="H430">
        <v>24</v>
      </c>
      <c r="I430">
        <v>3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1000000</v>
      </c>
      <c r="R430">
        <v>1450.0395465330873</v>
      </c>
    </row>
    <row r="431" spans="1:18" x14ac:dyDescent="0.45">
      <c r="A431">
        <v>11627</v>
      </c>
      <c r="B431">
        <v>3</v>
      </c>
      <c r="C431">
        <v>4</v>
      </c>
      <c r="D431">
        <v>3</v>
      </c>
      <c r="E431">
        <v>14</v>
      </c>
      <c r="F431">
        <v>3</v>
      </c>
      <c r="G431">
        <v>16</v>
      </c>
      <c r="H431">
        <v>43</v>
      </c>
      <c r="I431">
        <v>0</v>
      </c>
      <c r="J431">
        <v>3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2</v>
      </c>
      <c r="Q431">
        <v>50000000</v>
      </c>
      <c r="R431">
        <v>4300.3354261632403</v>
      </c>
    </row>
    <row r="432" spans="1:18" x14ac:dyDescent="0.45">
      <c r="A432">
        <v>10754</v>
      </c>
      <c r="B432">
        <v>3</v>
      </c>
      <c r="C432">
        <v>4</v>
      </c>
      <c r="D432">
        <v>3</v>
      </c>
      <c r="E432">
        <v>3</v>
      </c>
      <c r="F432">
        <v>3</v>
      </c>
      <c r="G432">
        <v>16</v>
      </c>
      <c r="H432">
        <v>15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27500000</v>
      </c>
      <c r="R432">
        <v>2557.1880230611864</v>
      </c>
    </row>
    <row r="433" spans="1:18" x14ac:dyDescent="0.45">
      <c r="A433">
        <v>10476</v>
      </c>
      <c r="B433">
        <v>3</v>
      </c>
      <c r="C433">
        <v>3</v>
      </c>
      <c r="D433">
        <v>3</v>
      </c>
      <c r="E433">
        <v>12</v>
      </c>
      <c r="F433">
        <v>3</v>
      </c>
      <c r="G433">
        <v>13</v>
      </c>
      <c r="H433">
        <v>28</v>
      </c>
      <c r="I433">
        <v>0</v>
      </c>
      <c r="J433">
        <v>1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2000000</v>
      </c>
      <c r="R433">
        <v>2100.0381825124091</v>
      </c>
    </row>
    <row r="434" spans="1:18" x14ac:dyDescent="0.45">
      <c r="A434">
        <v>17441</v>
      </c>
      <c r="B434">
        <v>3</v>
      </c>
      <c r="C434">
        <v>3</v>
      </c>
      <c r="D434">
        <v>0</v>
      </c>
      <c r="E434">
        <v>1</v>
      </c>
      <c r="F434">
        <v>3</v>
      </c>
      <c r="G434">
        <v>1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16500000</v>
      </c>
      <c r="R434">
        <v>946.04667163580075</v>
      </c>
    </row>
    <row r="435" spans="1:18" x14ac:dyDescent="0.45">
      <c r="A435">
        <v>13750</v>
      </c>
      <c r="B435">
        <v>3</v>
      </c>
      <c r="C435">
        <v>3</v>
      </c>
      <c r="D435">
        <v>3</v>
      </c>
      <c r="E435">
        <v>2</v>
      </c>
      <c r="F435">
        <v>3</v>
      </c>
      <c r="G435">
        <v>4</v>
      </c>
      <c r="H435">
        <v>4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33000000</v>
      </c>
      <c r="R435">
        <v>2400</v>
      </c>
    </row>
    <row r="436" spans="1:18" x14ac:dyDescent="0.45">
      <c r="A436">
        <v>12777</v>
      </c>
      <c r="B436">
        <v>4</v>
      </c>
      <c r="C436">
        <v>4</v>
      </c>
      <c r="D436">
        <v>3</v>
      </c>
      <c r="E436">
        <v>5</v>
      </c>
      <c r="F436">
        <v>4</v>
      </c>
      <c r="G436">
        <v>13</v>
      </c>
      <c r="H436">
        <v>22</v>
      </c>
      <c r="I436">
        <v>5</v>
      </c>
      <c r="J436">
        <v>4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2</v>
      </c>
      <c r="Q436">
        <v>23000000</v>
      </c>
      <c r="R436">
        <v>1800.1095718869844</v>
      </c>
    </row>
    <row r="437" spans="1:18" x14ac:dyDescent="0.45">
      <c r="A437">
        <v>11923</v>
      </c>
      <c r="B437">
        <v>3</v>
      </c>
      <c r="C437">
        <v>3</v>
      </c>
      <c r="D437">
        <v>3</v>
      </c>
      <c r="E437">
        <v>7</v>
      </c>
      <c r="F437">
        <v>3</v>
      </c>
      <c r="G437">
        <v>13</v>
      </c>
      <c r="H437">
        <v>20</v>
      </c>
      <c r="I437">
        <v>4</v>
      </c>
      <c r="J437">
        <v>4</v>
      </c>
      <c r="K437">
        <v>0</v>
      </c>
      <c r="L437">
        <v>0</v>
      </c>
      <c r="M437">
        <v>0</v>
      </c>
      <c r="N437">
        <v>2</v>
      </c>
      <c r="O437">
        <v>0</v>
      </c>
      <c r="P437">
        <v>2</v>
      </c>
      <c r="Q437">
        <v>15500000</v>
      </c>
      <c r="R437">
        <v>1300.0083871508848</v>
      </c>
    </row>
    <row r="438" spans="1:18" x14ac:dyDescent="0.45">
      <c r="A438">
        <v>11251</v>
      </c>
      <c r="B438">
        <v>3</v>
      </c>
      <c r="C438">
        <v>3</v>
      </c>
      <c r="D438">
        <v>3</v>
      </c>
      <c r="E438">
        <v>3</v>
      </c>
      <c r="F438">
        <v>3</v>
      </c>
      <c r="G438">
        <v>13</v>
      </c>
      <c r="H438">
        <v>45</v>
      </c>
      <c r="I438">
        <v>4</v>
      </c>
      <c r="J438">
        <v>3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2</v>
      </c>
      <c r="Q438">
        <v>17900000</v>
      </c>
      <c r="R438">
        <v>1590.9696915829704</v>
      </c>
    </row>
    <row r="439" spans="1:18" x14ac:dyDescent="0.45">
      <c r="A439">
        <v>13522</v>
      </c>
      <c r="B439">
        <v>3</v>
      </c>
      <c r="C439">
        <v>3</v>
      </c>
      <c r="D439">
        <v>3</v>
      </c>
      <c r="E439">
        <v>1</v>
      </c>
      <c r="F439">
        <v>3</v>
      </c>
      <c r="G439">
        <v>13</v>
      </c>
      <c r="H439">
        <v>19</v>
      </c>
      <c r="I439">
        <v>3</v>
      </c>
      <c r="J439">
        <v>3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21500000</v>
      </c>
      <c r="R439">
        <v>1590.0014790711434</v>
      </c>
    </row>
    <row r="440" spans="1:18" x14ac:dyDescent="0.45">
      <c r="A440">
        <v>6742</v>
      </c>
      <c r="B440">
        <v>3</v>
      </c>
      <c r="C440">
        <v>3</v>
      </c>
      <c r="D440">
        <v>0</v>
      </c>
      <c r="E440">
        <v>11</v>
      </c>
      <c r="F440">
        <v>3</v>
      </c>
      <c r="G440">
        <v>12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2000000</v>
      </c>
      <c r="R440">
        <v>1779.8872738059922</v>
      </c>
    </row>
    <row r="441" spans="1:18" x14ac:dyDescent="0.45">
      <c r="A441">
        <v>10384</v>
      </c>
      <c r="B441">
        <v>3</v>
      </c>
      <c r="C441">
        <v>2</v>
      </c>
      <c r="D441">
        <v>2</v>
      </c>
      <c r="E441">
        <v>3</v>
      </c>
      <c r="F441">
        <v>3</v>
      </c>
      <c r="G441">
        <v>3</v>
      </c>
      <c r="H441">
        <v>39</v>
      </c>
      <c r="I441">
        <v>4</v>
      </c>
      <c r="J441">
        <v>3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2</v>
      </c>
      <c r="Q441">
        <v>13500000</v>
      </c>
      <c r="R441">
        <v>1300.0770416024654</v>
      </c>
    </row>
    <row r="442" spans="1:18" x14ac:dyDescent="0.45">
      <c r="A442">
        <v>13270</v>
      </c>
      <c r="B442">
        <v>3</v>
      </c>
      <c r="C442">
        <v>3</v>
      </c>
      <c r="D442">
        <v>2</v>
      </c>
      <c r="E442">
        <v>1</v>
      </c>
      <c r="F442">
        <v>3</v>
      </c>
      <c r="G442">
        <v>1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25000000</v>
      </c>
      <c r="R442">
        <v>1883.9487565938207</v>
      </c>
    </row>
    <row r="443" spans="1:18" x14ac:dyDescent="0.45">
      <c r="A443">
        <v>21538</v>
      </c>
      <c r="B443">
        <v>3</v>
      </c>
      <c r="C443">
        <v>3</v>
      </c>
      <c r="D443">
        <v>3</v>
      </c>
      <c r="E443">
        <v>2</v>
      </c>
      <c r="F443">
        <v>3</v>
      </c>
      <c r="G443">
        <v>4</v>
      </c>
      <c r="H443">
        <v>26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4000000</v>
      </c>
      <c r="R443">
        <v>650.01392886990436</v>
      </c>
    </row>
    <row r="444" spans="1:18" x14ac:dyDescent="0.45">
      <c r="A444">
        <v>13270</v>
      </c>
      <c r="B444">
        <v>3</v>
      </c>
      <c r="C444">
        <v>3</v>
      </c>
      <c r="D444">
        <v>2</v>
      </c>
      <c r="E444">
        <v>1</v>
      </c>
      <c r="F444">
        <v>3</v>
      </c>
      <c r="G444">
        <v>1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5000000</v>
      </c>
      <c r="R444">
        <v>1883.9487565938207</v>
      </c>
    </row>
    <row r="445" spans="1:18" x14ac:dyDescent="0.45">
      <c r="A445">
        <v>21538</v>
      </c>
      <c r="B445">
        <v>3</v>
      </c>
      <c r="C445">
        <v>3</v>
      </c>
      <c r="D445">
        <v>3</v>
      </c>
      <c r="E445">
        <v>2</v>
      </c>
      <c r="F445">
        <v>3</v>
      </c>
      <c r="G445">
        <v>4</v>
      </c>
      <c r="H445">
        <v>26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14000000</v>
      </c>
      <c r="R445">
        <v>650.01392886990436</v>
      </c>
    </row>
    <row r="446" spans="1:18" x14ac:dyDescent="0.45">
      <c r="A446">
        <v>11738</v>
      </c>
      <c r="B446">
        <v>3</v>
      </c>
      <c r="C446">
        <v>3</v>
      </c>
      <c r="D446">
        <v>2</v>
      </c>
      <c r="E446">
        <v>6</v>
      </c>
      <c r="F446">
        <v>3</v>
      </c>
      <c r="G446">
        <v>12</v>
      </c>
      <c r="H446">
        <v>9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21000000</v>
      </c>
      <c r="R446">
        <v>1789.061168853297</v>
      </c>
    </row>
    <row r="447" spans="1:18" x14ac:dyDescent="0.45">
      <c r="A447">
        <v>9502</v>
      </c>
      <c r="B447">
        <v>3</v>
      </c>
      <c r="C447">
        <v>3</v>
      </c>
      <c r="D447">
        <v>3</v>
      </c>
      <c r="E447">
        <v>12</v>
      </c>
      <c r="F447">
        <v>3</v>
      </c>
      <c r="G447">
        <v>16</v>
      </c>
      <c r="H447">
        <v>9</v>
      </c>
      <c r="I447">
        <v>2</v>
      </c>
      <c r="J447">
        <v>1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17000000</v>
      </c>
      <c r="R447">
        <v>1789.0970322037465</v>
      </c>
    </row>
    <row r="448" spans="1:18" x14ac:dyDescent="0.45">
      <c r="A448">
        <v>9449</v>
      </c>
      <c r="B448">
        <v>3</v>
      </c>
      <c r="C448">
        <v>3</v>
      </c>
      <c r="D448">
        <v>3</v>
      </c>
      <c r="E448">
        <v>5</v>
      </c>
      <c r="F448">
        <v>3</v>
      </c>
      <c r="G448">
        <v>13</v>
      </c>
      <c r="H448">
        <v>23</v>
      </c>
      <c r="I448">
        <v>3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2</v>
      </c>
      <c r="Q448">
        <v>17000000</v>
      </c>
      <c r="R448">
        <v>1799.1321832998201</v>
      </c>
    </row>
    <row r="449" spans="1:18" x14ac:dyDescent="0.45">
      <c r="A449">
        <v>13870</v>
      </c>
      <c r="B449">
        <v>4</v>
      </c>
      <c r="C449">
        <v>4</v>
      </c>
      <c r="D449">
        <v>3</v>
      </c>
      <c r="E449">
        <v>1</v>
      </c>
      <c r="F449">
        <v>4</v>
      </c>
      <c r="G449">
        <v>11</v>
      </c>
      <c r="H449">
        <v>9</v>
      </c>
      <c r="I449">
        <v>5</v>
      </c>
      <c r="J449">
        <v>4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2</v>
      </c>
      <c r="Q449">
        <v>29600000</v>
      </c>
      <c r="R449">
        <v>2134.1023792357605</v>
      </c>
    </row>
    <row r="450" spans="1:18" x14ac:dyDescent="0.45">
      <c r="A450">
        <v>11179</v>
      </c>
      <c r="B450">
        <v>3</v>
      </c>
      <c r="C450">
        <v>3</v>
      </c>
      <c r="D450">
        <v>3</v>
      </c>
      <c r="E450">
        <v>8</v>
      </c>
      <c r="F450">
        <v>3</v>
      </c>
      <c r="G450">
        <v>11</v>
      </c>
      <c r="H450">
        <v>16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20000000</v>
      </c>
      <c r="R450">
        <v>1789.0687896949637</v>
      </c>
    </row>
    <row r="451" spans="1:18" x14ac:dyDescent="0.45">
      <c r="A451">
        <v>10743</v>
      </c>
      <c r="B451">
        <v>2</v>
      </c>
      <c r="C451">
        <v>2</v>
      </c>
      <c r="D451">
        <v>2</v>
      </c>
      <c r="E451">
        <v>3</v>
      </c>
      <c r="F451">
        <v>2</v>
      </c>
      <c r="G451">
        <v>4</v>
      </c>
      <c r="H451">
        <v>13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3000000</v>
      </c>
      <c r="R451">
        <v>1210.0902913525085</v>
      </c>
    </row>
    <row r="452" spans="1:18" x14ac:dyDescent="0.45">
      <c r="A452">
        <v>24300</v>
      </c>
      <c r="B452">
        <v>3</v>
      </c>
      <c r="C452">
        <v>5</v>
      </c>
      <c r="D452">
        <v>3</v>
      </c>
      <c r="E452">
        <v>5</v>
      </c>
      <c r="F452">
        <v>3</v>
      </c>
      <c r="G452">
        <v>17</v>
      </c>
      <c r="H452">
        <v>28</v>
      </c>
      <c r="I452">
        <v>0</v>
      </c>
      <c r="J452">
        <v>1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2</v>
      </c>
      <c r="Q452">
        <v>62500000</v>
      </c>
      <c r="R452">
        <v>2572.01646090535</v>
      </c>
    </row>
    <row r="453" spans="1:18" x14ac:dyDescent="0.45">
      <c r="A453">
        <v>15240</v>
      </c>
      <c r="B453">
        <v>3</v>
      </c>
      <c r="C453">
        <v>3</v>
      </c>
      <c r="D453">
        <v>3</v>
      </c>
      <c r="E453">
        <v>9</v>
      </c>
      <c r="F453">
        <v>3</v>
      </c>
      <c r="G453">
        <v>17</v>
      </c>
      <c r="H453">
        <v>62</v>
      </c>
      <c r="I453">
        <v>5</v>
      </c>
      <c r="J453">
        <v>3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2</v>
      </c>
      <c r="Q453">
        <v>36500000</v>
      </c>
      <c r="R453">
        <v>2395.0131233595803</v>
      </c>
    </row>
    <row r="454" spans="1:18" x14ac:dyDescent="0.45">
      <c r="A454">
        <v>28266</v>
      </c>
      <c r="B454">
        <v>4</v>
      </c>
      <c r="C454">
        <v>5</v>
      </c>
      <c r="D454">
        <v>3</v>
      </c>
      <c r="E454">
        <v>2</v>
      </c>
      <c r="F454">
        <v>4</v>
      </c>
      <c r="G454">
        <v>17</v>
      </c>
      <c r="H454">
        <v>27</v>
      </c>
      <c r="I454">
        <v>1</v>
      </c>
      <c r="J454">
        <v>1</v>
      </c>
      <c r="K454">
        <v>0</v>
      </c>
      <c r="L454">
        <v>0</v>
      </c>
      <c r="M454">
        <v>0</v>
      </c>
      <c r="N454">
        <v>1</v>
      </c>
      <c r="O454">
        <v>0</v>
      </c>
      <c r="P454">
        <v>0</v>
      </c>
      <c r="Q454">
        <v>112500000</v>
      </c>
      <c r="R454">
        <v>3980.0466992146039</v>
      </c>
    </row>
    <row r="455" spans="1:18" x14ac:dyDescent="0.45">
      <c r="A455">
        <v>20900</v>
      </c>
      <c r="B455">
        <v>3</v>
      </c>
      <c r="C455">
        <v>3</v>
      </c>
      <c r="D455">
        <v>3</v>
      </c>
      <c r="E455">
        <v>8</v>
      </c>
      <c r="F455">
        <v>3</v>
      </c>
      <c r="G455">
        <v>17</v>
      </c>
      <c r="H455">
        <v>27</v>
      </c>
      <c r="I455">
        <v>7</v>
      </c>
      <c r="J455">
        <v>3</v>
      </c>
      <c r="K455">
        <v>1</v>
      </c>
      <c r="L455">
        <v>1</v>
      </c>
      <c r="M455">
        <v>1</v>
      </c>
      <c r="N455">
        <v>1</v>
      </c>
      <c r="O455">
        <v>0</v>
      </c>
      <c r="P455">
        <v>1</v>
      </c>
      <c r="Q455">
        <v>51500000</v>
      </c>
      <c r="R455">
        <v>2464.1148325358849</v>
      </c>
    </row>
    <row r="456" spans="1:18" x14ac:dyDescent="0.45">
      <c r="A456">
        <v>24926</v>
      </c>
      <c r="B456">
        <v>4</v>
      </c>
      <c r="C456">
        <v>4</v>
      </c>
      <c r="D456">
        <v>3</v>
      </c>
      <c r="E456">
        <v>10</v>
      </c>
      <c r="F456">
        <v>4</v>
      </c>
      <c r="G456">
        <v>17</v>
      </c>
      <c r="H456">
        <v>34</v>
      </c>
      <c r="I456">
        <v>8</v>
      </c>
      <c r="J456">
        <v>6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93000000</v>
      </c>
      <c r="R456">
        <v>3731.0438899141459</v>
      </c>
    </row>
    <row r="457" spans="1:18" x14ac:dyDescent="0.45">
      <c r="A457">
        <v>22388</v>
      </c>
      <c r="B457">
        <v>5</v>
      </c>
      <c r="C457">
        <v>6</v>
      </c>
      <c r="D457">
        <v>3</v>
      </c>
      <c r="E457">
        <v>17</v>
      </c>
      <c r="F457">
        <v>5</v>
      </c>
      <c r="G457">
        <v>17</v>
      </c>
      <c r="H457">
        <v>27</v>
      </c>
      <c r="I457">
        <v>7</v>
      </c>
      <c r="J457">
        <v>6</v>
      </c>
      <c r="K457">
        <v>1</v>
      </c>
      <c r="L457">
        <v>1</v>
      </c>
      <c r="M457">
        <v>1</v>
      </c>
      <c r="N457">
        <v>0</v>
      </c>
      <c r="O457">
        <v>0</v>
      </c>
      <c r="P457">
        <v>1</v>
      </c>
      <c r="Q457">
        <v>150000000</v>
      </c>
      <c r="R457">
        <v>6700.0178667143109</v>
      </c>
    </row>
    <row r="458" spans="1:18" x14ac:dyDescent="0.45">
      <c r="A458">
        <v>8514</v>
      </c>
      <c r="B458">
        <v>3</v>
      </c>
      <c r="C458">
        <v>2</v>
      </c>
      <c r="D458">
        <v>3</v>
      </c>
      <c r="E458">
        <v>1</v>
      </c>
      <c r="F458">
        <v>3</v>
      </c>
      <c r="G458">
        <v>7</v>
      </c>
      <c r="H458">
        <v>34</v>
      </c>
      <c r="I458">
        <v>1</v>
      </c>
      <c r="J458">
        <v>3</v>
      </c>
      <c r="K458">
        <v>0</v>
      </c>
      <c r="L458">
        <v>1</v>
      </c>
      <c r="M458">
        <v>1</v>
      </c>
      <c r="N458">
        <v>1</v>
      </c>
      <c r="O458">
        <v>0</v>
      </c>
      <c r="P458">
        <v>1</v>
      </c>
      <c r="Q458">
        <v>14900000</v>
      </c>
      <c r="R458">
        <v>1750.0587268029128</v>
      </c>
    </row>
    <row r="459" spans="1:18" x14ac:dyDescent="0.45">
      <c r="A459">
        <v>6000</v>
      </c>
      <c r="B459">
        <v>4</v>
      </c>
      <c r="C459">
        <v>4</v>
      </c>
      <c r="D459">
        <v>3</v>
      </c>
      <c r="E459">
        <v>4</v>
      </c>
      <c r="F459">
        <v>4</v>
      </c>
      <c r="G459">
        <v>10</v>
      </c>
      <c r="H459">
        <v>43</v>
      </c>
      <c r="I459">
        <v>0</v>
      </c>
      <c r="J459">
        <v>4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2</v>
      </c>
      <c r="Q459">
        <v>18000000</v>
      </c>
      <c r="R459">
        <v>3000</v>
      </c>
    </row>
    <row r="460" spans="1:18" x14ac:dyDescent="0.45">
      <c r="A460">
        <v>7857</v>
      </c>
      <c r="B460">
        <v>3</v>
      </c>
      <c r="C460">
        <v>3</v>
      </c>
      <c r="D460">
        <v>3</v>
      </c>
      <c r="E460">
        <v>1</v>
      </c>
      <c r="F460">
        <v>3</v>
      </c>
      <c r="G460">
        <v>10</v>
      </c>
      <c r="H460">
        <v>37</v>
      </c>
      <c r="I460">
        <v>0</v>
      </c>
      <c r="J460">
        <v>3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2</v>
      </c>
      <c r="Q460">
        <v>16500000</v>
      </c>
      <c r="R460">
        <v>2100.0381825124091</v>
      </c>
    </row>
    <row r="461" spans="1:18" x14ac:dyDescent="0.45">
      <c r="A461">
        <v>11574</v>
      </c>
      <c r="B461">
        <v>2</v>
      </c>
      <c r="C461">
        <v>2</v>
      </c>
      <c r="D461">
        <v>2</v>
      </c>
      <c r="E461">
        <v>2</v>
      </c>
      <c r="F461">
        <v>2</v>
      </c>
      <c r="G461">
        <v>4</v>
      </c>
      <c r="H461">
        <v>21</v>
      </c>
      <c r="I461">
        <v>0</v>
      </c>
      <c r="J461">
        <v>2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12500000</v>
      </c>
      <c r="R461">
        <v>1080.006912044237</v>
      </c>
    </row>
    <row r="462" spans="1:18" x14ac:dyDescent="0.45">
      <c r="A462">
        <v>10769</v>
      </c>
      <c r="B462">
        <v>4</v>
      </c>
      <c r="C462">
        <v>3</v>
      </c>
      <c r="D462">
        <v>3</v>
      </c>
      <c r="E462">
        <v>3</v>
      </c>
      <c r="F462">
        <v>4</v>
      </c>
      <c r="G462">
        <v>8</v>
      </c>
      <c r="H462">
        <v>36</v>
      </c>
      <c r="I462">
        <v>0</v>
      </c>
      <c r="J462">
        <v>3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2</v>
      </c>
      <c r="Q462">
        <v>14000000</v>
      </c>
      <c r="R462">
        <v>1300.0278577398087</v>
      </c>
    </row>
    <row r="463" spans="1:18" x14ac:dyDescent="0.45">
      <c r="A463">
        <v>10967</v>
      </c>
      <c r="B463">
        <v>3</v>
      </c>
      <c r="C463">
        <v>2</v>
      </c>
      <c r="D463">
        <v>3</v>
      </c>
      <c r="E463">
        <v>6</v>
      </c>
      <c r="F463">
        <v>3</v>
      </c>
      <c r="G463">
        <v>9</v>
      </c>
      <c r="H463">
        <v>34</v>
      </c>
      <c r="I463">
        <v>1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17000000</v>
      </c>
      <c r="R463">
        <v>1550.1048600346494</v>
      </c>
    </row>
    <row r="464" spans="1:18" x14ac:dyDescent="0.45">
      <c r="A464">
        <v>7234</v>
      </c>
      <c r="B464">
        <v>4</v>
      </c>
      <c r="C464">
        <v>2</v>
      </c>
      <c r="D464">
        <v>3</v>
      </c>
      <c r="E464">
        <v>1</v>
      </c>
      <c r="F464">
        <v>4</v>
      </c>
      <c r="G464">
        <v>2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9000000</v>
      </c>
      <c r="R464">
        <v>1244.1249654409733</v>
      </c>
    </row>
    <row r="465" spans="1:18" x14ac:dyDescent="0.45">
      <c r="A465">
        <v>6594</v>
      </c>
      <c r="B465">
        <v>2</v>
      </c>
      <c r="C465">
        <v>2</v>
      </c>
      <c r="D465">
        <v>2</v>
      </c>
      <c r="E465">
        <v>8</v>
      </c>
      <c r="F465">
        <v>2</v>
      </c>
      <c r="G465">
        <v>14</v>
      </c>
      <c r="H465">
        <v>0</v>
      </c>
      <c r="I465">
        <v>0</v>
      </c>
      <c r="J465">
        <v>1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7900000</v>
      </c>
      <c r="R465">
        <v>1198.0588413709434</v>
      </c>
    </row>
    <row r="466" spans="1:18" x14ac:dyDescent="0.45">
      <c r="A466">
        <v>6790</v>
      </c>
      <c r="B466">
        <v>3</v>
      </c>
      <c r="C466">
        <v>3</v>
      </c>
      <c r="D466">
        <v>3</v>
      </c>
      <c r="E466">
        <v>11</v>
      </c>
      <c r="F466">
        <v>3</v>
      </c>
      <c r="G466">
        <v>14</v>
      </c>
      <c r="H466">
        <v>34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11000000</v>
      </c>
      <c r="R466">
        <v>1620.0294550810015</v>
      </c>
    </row>
    <row r="467" spans="1:18" x14ac:dyDescent="0.45">
      <c r="A467">
        <v>6734</v>
      </c>
      <c r="B467">
        <v>3</v>
      </c>
      <c r="C467">
        <v>3</v>
      </c>
      <c r="D467">
        <v>3</v>
      </c>
      <c r="E467">
        <v>3</v>
      </c>
      <c r="F467">
        <v>3</v>
      </c>
      <c r="G467">
        <v>14</v>
      </c>
      <c r="H467">
        <v>7</v>
      </c>
      <c r="I467">
        <v>0</v>
      </c>
      <c r="J467">
        <v>2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10000000</v>
      </c>
      <c r="R467">
        <v>1485.001485001485</v>
      </c>
    </row>
    <row r="468" spans="1:18" x14ac:dyDescent="0.45">
      <c r="A468">
        <v>6597</v>
      </c>
      <c r="B468">
        <v>3</v>
      </c>
      <c r="C468">
        <v>4</v>
      </c>
      <c r="D468">
        <v>2</v>
      </c>
      <c r="E468">
        <v>14</v>
      </c>
      <c r="F468">
        <v>3</v>
      </c>
      <c r="G468">
        <v>15</v>
      </c>
      <c r="H468">
        <v>53</v>
      </c>
      <c r="I468">
        <v>3</v>
      </c>
      <c r="J468">
        <v>6</v>
      </c>
      <c r="K468">
        <v>0</v>
      </c>
      <c r="L468">
        <v>1</v>
      </c>
      <c r="M468">
        <v>1</v>
      </c>
      <c r="N468">
        <v>6</v>
      </c>
      <c r="O468">
        <v>0</v>
      </c>
      <c r="P468">
        <v>1</v>
      </c>
      <c r="Q468">
        <v>12500000</v>
      </c>
      <c r="R468">
        <v>1894.8006669698348</v>
      </c>
    </row>
    <row r="469" spans="1:18" x14ac:dyDescent="0.45">
      <c r="A469">
        <v>6049</v>
      </c>
      <c r="B469">
        <v>3</v>
      </c>
      <c r="C469">
        <v>3</v>
      </c>
      <c r="D469">
        <v>3</v>
      </c>
      <c r="E469">
        <v>0</v>
      </c>
      <c r="F469">
        <v>3</v>
      </c>
      <c r="G469">
        <v>14</v>
      </c>
      <c r="H469">
        <v>24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9800000</v>
      </c>
      <c r="R469">
        <v>1620.102496280377</v>
      </c>
    </row>
    <row r="470" spans="1:18" x14ac:dyDescent="0.45">
      <c r="A470">
        <v>6655</v>
      </c>
      <c r="B470">
        <v>3</v>
      </c>
      <c r="C470">
        <v>3</v>
      </c>
      <c r="D470">
        <v>3</v>
      </c>
      <c r="E470">
        <v>5</v>
      </c>
      <c r="F470">
        <v>3</v>
      </c>
      <c r="G470">
        <v>14</v>
      </c>
      <c r="H470">
        <v>34</v>
      </c>
      <c r="I470">
        <v>0</v>
      </c>
      <c r="J470">
        <v>3</v>
      </c>
      <c r="K470">
        <v>0</v>
      </c>
      <c r="L470">
        <v>0</v>
      </c>
      <c r="M470">
        <v>0</v>
      </c>
      <c r="N470">
        <v>3</v>
      </c>
      <c r="O470">
        <v>0</v>
      </c>
      <c r="P470">
        <v>2</v>
      </c>
      <c r="Q470">
        <v>11600000</v>
      </c>
      <c r="R470">
        <v>1743.0503380916605</v>
      </c>
    </row>
    <row r="471" spans="1:18" x14ac:dyDescent="0.45">
      <c r="A471">
        <v>6215</v>
      </c>
      <c r="B471">
        <v>3</v>
      </c>
      <c r="C471">
        <v>4</v>
      </c>
      <c r="D471">
        <v>3</v>
      </c>
      <c r="E471">
        <v>0</v>
      </c>
      <c r="F471">
        <v>3</v>
      </c>
      <c r="G471">
        <v>14</v>
      </c>
      <c r="H471">
        <v>24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11200000</v>
      </c>
      <c r="R471">
        <v>1802.0917135961383</v>
      </c>
    </row>
    <row r="472" spans="1:18" x14ac:dyDescent="0.45">
      <c r="A472">
        <v>6104</v>
      </c>
      <c r="B472">
        <v>3</v>
      </c>
      <c r="C472">
        <v>4</v>
      </c>
      <c r="D472">
        <v>3</v>
      </c>
      <c r="E472">
        <v>3</v>
      </c>
      <c r="F472">
        <v>3</v>
      </c>
      <c r="G472">
        <v>14</v>
      </c>
      <c r="H472">
        <v>15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11000000</v>
      </c>
      <c r="R472">
        <v>1802.0969855832241</v>
      </c>
    </row>
    <row r="473" spans="1:18" x14ac:dyDescent="0.45">
      <c r="A473">
        <v>6019</v>
      </c>
      <c r="B473">
        <v>4</v>
      </c>
      <c r="C473">
        <v>4</v>
      </c>
      <c r="D473">
        <v>3</v>
      </c>
      <c r="E473">
        <v>14</v>
      </c>
      <c r="F473">
        <v>4</v>
      </c>
      <c r="G473">
        <v>14</v>
      </c>
      <c r="H473">
        <v>24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13200000</v>
      </c>
      <c r="R473">
        <v>2193.055324804785</v>
      </c>
    </row>
    <row r="474" spans="1:18" x14ac:dyDescent="0.45">
      <c r="A474">
        <v>5531</v>
      </c>
      <c r="B474">
        <v>4</v>
      </c>
      <c r="C474">
        <v>4</v>
      </c>
      <c r="D474">
        <v>3</v>
      </c>
      <c r="E474">
        <v>5</v>
      </c>
      <c r="F474">
        <v>4</v>
      </c>
      <c r="G474">
        <v>14</v>
      </c>
      <c r="H474">
        <v>47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13000000</v>
      </c>
      <c r="R474">
        <v>2350.3887181341529</v>
      </c>
    </row>
    <row r="475" spans="1:18" x14ac:dyDescent="0.45">
      <c r="A475">
        <v>5744</v>
      </c>
      <c r="B475">
        <v>4</v>
      </c>
      <c r="C475">
        <v>4</v>
      </c>
      <c r="D475">
        <v>3</v>
      </c>
      <c r="E475">
        <v>8</v>
      </c>
      <c r="F475">
        <v>4</v>
      </c>
      <c r="G475">
        <v>22</v>
      </c>
      <c r="H475">
        <v>15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13500000</v>
      </c>
      <c r="R475">
        <v>2350.2785515320334</v>
      </c>
    </row>
    <row r="476" spans="1:18" x14ac:dyDescent="0.45">
      <c r="A476">
        <v>7407</v>
      </c>
      <c r="B476">
        <v>3</v>
      </c>
      <c r="C476">
        <v>3</v>
      </c>
      <c r="D476">
        <v>3</v>
      </c>
      <c r="E476">
        <v>4</v>
      </c>
      <c r="F476">
        <v>3</v>
      </c>
      <c r="G476">
        <v>14</v>
      </c>
      <c r="H476">
        <v>28</v>
      </c>
      <c r="I476">
        <v>1</v>
      </c>
      <c r="J476">
        <v>3</v>
      </c>
      <c r="K476">
        <v>1</v>
      </c>
      <c r="L476">
        <v>0</v>
      </c>
      <c r="M476">
        <v>0</v>
      </c>
      <c r="N476">
        <v>1</v>
      </c>
      <c r="O476">
        <v>0</v>
      </c>
      <c r="P476">
        <v>2</v>
      </c>
      <c r="Q476">
        <v>12000000</v>
      </c>
      <c r="R476">
        <v>1620.0891049007696</v>
      </c>
    </row>
    <row r="477" spans="1:18" x14ac:dyDescent="0.45">
      <c r="A477">
        <v>7171</v>
      </c>
      <c r="B477">
        <v>3</v>
      </c>
      <c r="C477">
        <v>4</v>
      </c>
      <c r="D477">
        <v>2</v>
      </c>
      <c r="E477">
        <v>7</v>
      </c>
      <c r="F477">
        <v>3</v>
      </c>
      <c r="G477">
        <v>14</v>
      </c>
      <c r="H477">
        <v>62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2</v>
      </c>
      <c r="Q477">
        <v>12500000</v>
      </c>
      <c r="R477">
        <v>1743.1320596848418</v>
      </c>
    </row>
    <row r="478" spans="1:18" x14ac:dyDescent="0.45">
      <c r="A478">
        <v>7917</v>
      </c>
      <c r="B478">
        <v>2</v>
      </c>
      <c r="C478">
        <v>2</v>
      </c>
      <c r="D478">
        <v>0</v>
      </c>
      <c r="E478">
        <v>5</v>
      </c>
      <c r="F478">
        <v>2</v>
      </c>
      <c r="G478">
        <v>5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9500000</v>
      </c>
      <c r="R478">
        <v>1199.9494758115447</v>
      </c>
    </row>
    <row r="479" spans="1:18" x14ac:dyDescent="0.45">
      <c r="A479">
        <v>7929</v>
      </c>
      <c r="B479">
        <v>2</v>
      </c>
      <c r="C479">
        <v>2</v>
      </c>
      <c r="D479">
        <v>2</v>
      </c>
      <c r="E479">
        <v>5</v>
      </c>
      <c r="F479">
        <v>2</v>
      </c>
      <c r="G479">
        <v>15</v>
      </c>
      <c r="H479">
        <v>53</v>
      </c>
      <c r="I479">
        <v>1</v>
      </c>
      <c r="J479">
        <v>2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2</v>
      </c>
      <c r="Q479">
        <v>9500000</v>
      </c>
      <c r="R479">
        <v>1198.1334342287805</v>
      </c>
    </row>
    <row r="480" spans="1:18" x14ac:dyDescent="0.45">
      <c r="A480">
        <v>7945</v>
      </c>
      <c r="B480">
        <v>3</v>
      </c>
      <c r="C480">
        <v>3</v>
      </c>
      <c r="D480">
        <v>2</v>
      </c>
      <c r="E480">
        <v>1</v>
      </c>
      <c r="F480">
        <v>3</v>
      </c>
      <c r="G480">
        <v>16</v>
      </c>
      <c r="H480">
        <v>53</v>
      </c>
      <c r="I480">
        <v>0</v>
      </c>
      <c r="J480">
        <v>4</v>
      </c>
      <c r="K480">
        <v>0</v>
      </c>
      <c r="L480">
        <v>0</v>
      </c>
      <c r="M480">
        <v>0</v>
      </c>
      <c r="N480">
        <v>1</v>
      </c>
      <c r="O480">
        <v>0</v>
      </c>
      <c r="P480">
        <v>2</v>
      </c>
      <c r="Q480">
        <v>14000000</v>
      </c>
      <c r="R480">
        <v>1762.1145374449338</v>
      </c>
    </row>
    <row r="481" spans="1:18" x14ac:dyDescent="0.45">
      <c r="A481">
        <v>7083</v>
      </c>
      <c r="B481">
        <v>2</v>
      </c>
      <c r="C481">
        <v>2</v>
      </c>
      <c r="D481">
        <v>2</v>
      </c>
      <c r="E481">
        <v>6</v>
      </c>
      <c r="F481">
        <v>2</v>
      </c>
      <c r="G481">
        <v>15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8200000</v>
      </c>
      <c r="R481">
        <v>1157.701538895948</v>
      </c>
    </row>
    <row r="482" spans="1:18" x14ac:dyDescent="0.45">
      <c r="A482">
        <v>6526</v>
      </c>
      <c r="B482">
        <v>3</v>
      </c>
      <c r="C482">
        <v>3</v>
      </c>
      <c r="D482">
        <v>2</v>
      </c>
      <c r="E482">
        <v>15</v>
      </c>
      <c r="F482">
        <v>3</v>
      </c>
      <c r="G482">
        <v>15</v>
      </c>
      <c r="H482">
        <v>30</v>
      </c>
      <c r="I482">
        <v>3</v>
      </c>
      <c r="J482">
        <v>3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2</v>
      </c>
      <c r="Q482">
        <v>11500000</v>
      </c>
      <c r="R482">
        <v>1762.1820410665032</v>
      </c>
    </row>
    <row r="483" spans="1:18" x14ac:dyDescent="0.45">
      <c r="A483">
        <v>8509</v>
      </c>
      <c r="B483">
        <v>3</v>
      </c>
      <c r="C483">
        <v>3</v>
      </c>
      <c r="D483">
        <v>3</v>
      </c>
      <c r="E483">
        <v>1</v>
      </c>
      <c r="F483">
        <v>3</v>
      </c>
      <c r="G483">
        <v>1</v>
      </c>
      <c r="H483">
        <v>0</v>
      </c>
      <c r="I483">
        <v>0</v>
      </c>
      <c r="J483">
        <v>1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15700000</v>
      </c>
      <c r="R483">
        <v>1845.105182747679</v>
      </c>
    </row>
    <row r="484" spans="1:18" x14ac:dyDescent="0.45">
      <c r="A484">
        <v>8866</v>
      </c>
      <c r="B484">
        <v>3</v>
      </c>
      <c r="C484">
        <v>3</v>
      </c>
      <c r="D484">
        <v>2</v>
      </c>
      <c r="E484">
        <v>0</v>
      </c>
      <c r="F484">
        <v>3</v>
      </c>
      <c r="G484">
        <v>11</v>
      </c>
      <c r="H484">
        <v>38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18000000</v>
      </c>
      <c r="R484">
        <v>2030.2278366794496</v>
      </c>
    </row>
    <row r="485" spans="1:18" x14ac:dyDescent="0.45">
      <c r="A485">
        <v>7490</v>
      </c>
      <c r="B485">
        <v>4</v>
      </c>
      <c r="C485">
        <v>4</v>
      </c>
      <c r="D485">
        <v>2</v>
      </c>
      <c r="E485">
        <v>11</v>
      </c>
      <c r="F485">
        <v>4</v>
      </c>
      <c r="G485">
        <v>18</v>
      </c>
      <c r="H485">
        <v>28</v>
      </c>
      <c r="I485">
        <v>6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2</v>
      </c>
      <c r="Q485">
        <v>19700000</v>
      </c>
      <c r="R485">
        <v>2630.173564753004</v>
      </c>
    </row>
    <row r="486" spans="1:18" x14ac:dyDescent="0.45">
      <c r="A486">
        <v>7604</v>
      </c>
      <c r="B486">
        <v>4</v>
      </c>
      <c r="C486">
        <v>4</v>
      </c>
      <c r="D486">
        <v>2</v>
      </c>
      <c r="E486">
        <v>11</v>
      </c>
      <c r="F486">
        <v>4</v>
      </c>
      <c r="G486">
        <v>18</v>
      </c>
      <c r="H486">
        <v>33</v>
      </c>
      <c r="I486">
        <v>4</v>
      </c>
      <c r="J486">
        <v>0</v>
      </c>
      <c r="K486">
        <v>0</v>
      </c>
      <c r="L486">
        <v>0</v>
      </c>
      <c r="M486">
        <v>1</v>
      </c>
      <c r="N486">
        <v>0</v>
      </c>
      <c r="O486">
        <v>0</v>
      </c>
      <c r="P486">
        <v>2</v>
      </c>
      <c r="Q486">
        <v>20000000</v>
      </c>
      <c r="R486">
        <v>2630.1946344029457</v>
      </c>
    </row>
    <row r="487" spans="1:18" x14ac:dyDescent="0.45">
      <c r="A487">
        <v>6826</v>
      </c>
      <c r="B487">
        <v>5</v>
      </c>
      <c r="C487">
        <v>6</v>
      </c>
      <c r="D487">
        <v>3</v>
      </c>
      <c r="E487">
        <v>11</v>
      </c>
      <c r="F487">
        <v>5</v>
      </c>
      <c r="G487">
        <v>12</v>
      </c>
      <c r="H487">
        <v>44</v>
      </c>
      <c r="I487">
        <v>8</v>
      </c>
      <c r="J487">
        <v>5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2</v>
      </c>
      <c r="Q487">
        <v>35500000</v>
      </c>
      <c r="R487">
        <v>5200.7031936712574</v>
      </c>
    </row>
    <row r="488" spans="1:18" x14ac:dyDescent="0.45">
      <c r="A488">
        <v>8750</v>
      </c>
      <c r="B488">
        <v>3</v>
      </c>
      <c r="C488">
        <v>4</v>
      </c>
      <c r="D488">
        <v>3</v>
      </c>
      <c r="E488">
        <v>3</v>
      </c>
      <c r="F488">
        <v>3</v>
      </c>
      <c r="G488">
        <v>12</v>
      </c>
      <c r="H488">
        <v>20</v>
      </c>
      <c r="I488">
        <v>1</v>
      </c>
      <c r="J488">
        <v>3</v>
      </c>
      <c r="K488">
        <v>1</v>
      </c>
      <c r="L488">
        <v>1</v>
      </c>
      <c r="M488">
        <v>1</v>
      </c>
      <c r="N488">
        <v>5</v>
      </c>
      <c r="O488">
        <v>1</v>
      </c>
      <c r="P488">
        <v>1</v>
      </c>
      <c r="Q488">
        <v>17500000</v>
      </c>
      <c r="R488">
        <v>2000</v>
      </c>
    </row>
    <row r="489" spans="1:18" x14ac:dyDescent="0.45">
      <c r="A489">
        <v>3666</v>
      </c>
      <c r="B489">
        <v>2</v>
      </c>
      <c r="C489">
        <v>1</v>
      </c>
      <c r="D489">
        <v>1</v>
      </c>
      <c r="E489">
        <v>1</v>
      </c>
      <c r="F489">
        <v>2</v>
      </c>
      <c r="G489">
        <v>4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2200000</v>
      </c>
      <c r="R489">
        <v>600.10911074740864</v>
      </c>
    </row>
    <row r="490" spans="1:18" x14ac:dyDescent="0.45">
      <c r="A490">
        <v>19882</v>
      </c>
      <c r="B490">
        <v>4</v>
      </c>
      <c r="C490">
        <v>4</v>
      </c>
      <c r="D490">
        <v>2</v>
      </c>
      <c r="E490">
        <v>10</v>
      </c>
      <c r="F490">
        <v>4</v>
      </c>
      <c r="G490">
        <v>33</v>
      </c>
      <c r="H490">
        <v>17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67500000</v>
      </c>
      <c r="R490">
        <v>3395.0306810180064</v>
      </c>
    </row>
    <row r="491" spans="1:18" x14ac:dyDescent="0.45">
      <c r="A491">
        <v>17500</v>
      </c>
      <c r="B491">
        <v>3</v>
      </c>
      <c r="C491">
        <v>3</v>
      </c>
      <c r="D491">
        <v>1</v>
      </c>
      <c r="E491">
        <v>3</v>
      </c>
      <c r="F491">
        <v>3</v>
      </c>
      <c r="G491">
        <v>33</v>
      </c>
      <c r="H491">
        <v>17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40200000</v>
      </c>
      <c r="R491">
        <v>2297.1428571428573</v>
      </c>
    </row>
    <row r="492" spans="1:18" x14ac:dyDescent="0.45">
      <c r="A492">
        <v>18518</v>
      </c>
      <c r="B492">
        <v>3</v>
      </c>
      <c r="C492">
        <v>4</v>
      </c>
      <c r="D492">
        <v>3</v>
      </c>
      <c r="E492">
        <v>3</v>
      </c>
      <c r="F492">
        <v>3</v>
      </c>
      <c r="G492">
        <v>31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42500000</v>
      </c>
      <c r="R492">
        <v>2295.0642617993303</v>
      </c>
    </row>
    <row r="493" spans="1:18" x14ac:dyDescent="0.45">
      <c r="A493">
        <v>16993</v>
      </c>
      <c r="B493">
        <v>3</v>
      </c>
      <c r="C493">
        <v>1</v>
      </c>
      <c r="D493">
        <v>0</v>
      </c>
      <c r="E493">
        <v>0</v>
      </c>
      <c r="F493">
        <v>3</v>
      </c>
      <c r="G493">
        <v>1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39000000</v>
      </c>
      <c r="R493">
        <v>2295.0626728652974</v>
      </c>
    </row>
    <row r="494" spans="1:18" x14ac:dyDescent="0.45">
      <c r="A494">
        <v>16500</v>
      </c>
      <c r="B494">
        <v>3</v>
      </c>
      <c r="C494">
        <v>3</v>
      </c>
      <c r="D494">
        <v>3</v>
      </c>
      <c r="E494">
        <v>3</v>
      </c>
      <c r="F494">
        <v>3</v>
      </c>
      <c r="G494">
        <v>33</v>
      </c>
      <c r="H494">
        <v>17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37800000</v>
      </c>
      <c r="R494">
        <v>2290.909090909091</v>
      </c>
    </row>
    <row r="495" spans="1:18" x14ac:dyDescent="0.45">
      <c r="A495">
        <v>5599</v>
      </c>
      <c r="B495">
        <v>2</v>
      </c>
      <c r="C495">
        <v>2</v>
      </c>
      <c r="D495">
        <v>1</v>
      </c>
      <c r="E495">
        <v>8</v>
      </c>
      <c r="F495">
        <v>2</v>
      </c>
      <c r="G495">
        <v>12</v>
      </c>
      <c r="H495">
        <v>28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2710000</v>
      </c>
      <c r="R495">
        <v>484.01500267904981</v>
      </c>
    </row>
    <row r="496" spans="1:18" x14ac:dyDescent="0.45">
      <c r="A496">
        <v>6422</v>
      </c>
      <c r="B496">
        <v>2</v>
      </c>
      <c r="C496">
        <v>2</v>
      </c>
      <c r="D496">
        <v>1</v>
      </c>
      <c r="E496">
        <v>3</v>
      </c>
      <c r="F496">
        <v>2</v>
      </c>
      <c r="G496">
        <v>14</v>
      </c>
      <c r="H496">
        <v>23</v>
      </c>
      <c r="I496">
        <v>1</v>
      </c>
      <c r="J496">
        <v>0</v>
      </c>
      <c r="K496">
        <v>0</v>
      </c>
      <c r="L496">
        <v>0</v>
      </c>
      <c r="M496">
        <v>0</v>
      </c>
      <c r="N496">
        <v>2</v>
      </c>
      <c r="O496">
        <v>0</v>
      </c>
      <c r="P496">
        <v>0</v>
      </c>
      <c r="Q496">
        <v>3500000</v>
      </c>
      <c r="R496">
        <v>545.00155714730613</v>
      </c>
    </row>
    <row r="497" spans="1:18" x14ac:dyDescent="0.45">
      <c r="A497">
        <v>9783</v>
      </c>
      <c r="B497">
        <v>3</v>
      </c>
      <c r="C497">
        <v>4</v>
      </c>
      <c r="D497">
        <v>3</v>
      </c>
      <c r="E497">
        <v>20</v>
      </c>
      <c r="F497">
        <v>3</v>
      </c>
      <c r="G497">
        <v>26</v>
      </c>
      <c r="H497">
        <v>53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19000000</v>
      </c>
      <c r="R497">
        <v>1942.1445364407646</v>
      </c>
    </row>
    <row r="498" spans="1:18" x14ac:dyDescent="0.45">
      <c r="A498">
        <v>13875</v>
      </c>
      <c r="B498">
        <v>3</v>
      </c>
      <c r="C498">
        <v>4</v>
      </c>
      <c r="D498">
        <v>3</v>
      </c>
      <c r="E498">
        <v>15</v>
      </c>
      <c r="F498">
        <v>3</v>
      </c>
      <c r="G498">
        <v>25</v>
      </c>
      <c r="H498">
        <v>37</v>
      </c>
      <c r="I498">
        <v>5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2</v>
      </c>
      <c r="Q498">
        <v>22200000</v>
      </c>
      <c r="R498">
        <v>1600</v>
      </c>
    </row>
    <row r="499" spans="1:18" x14ac:dyDescent="0.45">
      <c r="A499">
        <v>10237</v>
      </c>
      <c r="B499">
        <v>3</v>
      </c>
      <c r="C499">
        <v>4</v>
      </c>
      <c r="D499">
        <v>3</v>
      </c>
      <c r="E499">
        <v>20</v>
      </c>
      <c r="F499">
        <v>3</v>
      </c>
      <c r="G499">
        <v>25</v>
      </c>
      <c r="H499">
        <v>27</v>
      </c>
      <c r="I499">
        <v>6</v>
      </c>
      <c r="J499">
        <v>3</v>
      </c>
      <c r="K499">
        <v>0</v>
      </c>
      <c r="L499">
        <v>0</v>
      </c>
      <c r="M499">
        <v>1</v>
      </c>
      <c r="N499">
        <v>0</v>
      </c>
      <c r="O499">
        <v>0</v>
      </c>
      <c r="P499">
        <v>2</v>
      </c>
      <c r="Q499">
        <v>22000000</v>
      </c>
      <c r="R499">
        <v>2149.0671095047378</v>
      </c>
    </row>
    <row r="500" spans="1:18" x14ac:dyDescent="0.45">
      <c r="A500">
        <v>9011</v>
      </c>
      <c r="B500">
        <v>3</v>
      </c>
      <c r="C500">
        <v>4</v>
      </c>
      <c r="D500">
        <v>3</v>
      </c>
      <c r="E500">
        <v>12</v>
      </c>
      <c r="F500">
        <v>3</v>
      </c>
      <c r="G500">
        <v>25</v>
      </c>
      <c r="H500">
        <v>37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18200000</v>
      </c>
      <c r="R500">
        <v>2019.7536344467874</v>
      </c>
    </row>
    <row r="501" spans="1:18" x14ac:dyDescent="0.45">
      <c r="A501">
        <v>9011</v>
      </c>
      <c r="B501">
        <v>3</v>
      </c>
      <c r="C501">
        <v>4</v>
      </c>
      <c r="D501">
        <v>3</v>
      </c>
      <c r="E501">
        <v>13</v>
      </c>
      <c r="F501">
        <v>3</v>
      </c>
      <c r="G501">
        <v>25</v>
      </c>
      <c r="H501">
        <v>36</v>
      </c>
      <c r="I501">
        <v>3</v>
      </c>
      <c r="J501">
        <v>2</v>
      </c>
      <c r="K501">
        <v>0</v>
      </c>
      <c r="L501">
        <v>0</v>
      </c>
      <c r="M501">
        <v>1</v>
      </c>
      <c r="N501">
        <v>1</v>
      </c>
      <c r="O501">
        <v>0</v>
      </c>
      <c r="P501">
        <v>2</v>
      </c>
      <c r="Q501">
        <v>17500000</v>
      </c>
      <c r="R501">
        <v>1942.0708023526799</v>
      </c>
    </row>
    <row r="502" spans="1:18" x14ac:dyDescent="0.45">
      <c r="A502">
        <v>9306</v>
      </c>
      <c r="B502">
        <v>3</v>
      </c>
      <c r="C502">
        <v>4</v>
      </c>
      <c r="D502">
        <v>3</v>
      </c>
      <c r="E502">
        <v>13</v>
      </c>
      <c r="F502">
        <v>3</v>
      </c>
      <c r="G502">
        <v>25</v>
      </c>
      <c r="H502">
        <v>43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21500000</v>
      </c>
      <c r="R502">
        <v>2310.3374167203956</v>
      </c>
    </row>
    <row r="503" spans="1:18" x14ac:dyDescent="0.45">
      <c r="A503">
        <v>9772</v>
      </c>
      <c r="B503">
        <v>3</v>
      </c>
      <c r="C503">
        <v>4</v>
      </c>
      <c r="D503">
        <v>3</v>
      </c>
      <c r="E503">
        <v>10</v>
      </c>
      <c r="F503">
        <v>3</v>
      </c>
      <c r="G503">
        <v>25</v>
      </c>
      <c r="H503">
        <v>3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21000000</v>
      </c>
      <c r="R503">
        <v>2148.997134670487</v>
      </c>
    </row>
    <row r="504" spans="1:18" x14ac:dyDescent="0.45">
      <c r="A504">
        <v>9306</v>
      </c>
      <c r="B504">
        <v>3</v>
      </c>
      <c r="C504">
        <v>4</v>
      </c>
      <c r="D504">
        <v>3</v>
      </c>
      <c r="E504">
        <v>13</v>
      </c>
      <c r="F504">
        <v>3</v>
      </c>
      <c r="G504">
        <v>25</v>
      </c>
      <c r="H504">
        <v>62</v>
      </c>
      <c r="I504">
        <v>5</v>
      </c>
      <c r="J504">
        <v>0</v>
      </c>
      <c r="K504">
        <v>0</v>
      </c>
      <c r="L504">
        <v>0</v>
      </c>
      <c r="M504">
        <v>1</v>
      </c>
      <c r="N504">
        <v>0</v>
      </c>
      <c r="O504">
        <v>0</v>
      </c>
      <c r="P504">
        <v>2</v>
      </c>
      <c r="Q504">
        <v>20000000</v>
      </c>
      <c r="R504">
        <v>2149.1510853212981</v>
      </c>
    </row>
    <row r="505" spans="1:18" x14ac:dyDescent="0.45">
      <c r="A505">
        <v>11333</v>
      </c>
      <c r="B505">
        <v>3</v>
      </c>
      <c r="C505">
        <v>4</v>
      </c>
      <c r="D505">
        <v>3</v>
      </c>
      <c r="E505">
        <v>8</v>
      </c>
      <c r="F505">
        <v>3</v>
      </c>
      <c r="G505">
        <v>25</v>
      </c>
      <c r="H505">
        <v>62</v>
      </c>
      <c r="I505">
        <v>5</v>
      </c>
      <c r="J505">
        <v>0</v>
      </c>
      <c r="K505">
        <v>0</v>
      </c>
      <c r="L505">
        <v>0</v>
      </c>
      <c r="M505">
        <v>1</v>
      </c>
      <c r="N505">
        <v>0</v>
      </c>
      <c r="O505">
        <v>0</v>
      </c>
      <c r="P505">
        <v>2</v>
      </c>
      <c r="Q505">
        <v>17000000</v>
      </c>
      <c r="R505">
        <v>1500.0441189446749</v>
      </c>
    </row>
    <row r="506" spans="1:18" x14ac:dyDescent="0.45">
      <c r="A506">
        <v>9062</v>
      </c>
      <c r="B506">
        <v>3</v>
      </c>
      <c r="C506">
        <v>4</v>
      </c>
      <c r="D506">
        <v>3</v>
      </c>
      <c r="E506">
        <v>16</v>
      </c>
      <c r="F506">
        <v>3</v>
      </c>
      <c r="G506">
        <v>26</v>
      </c>
      <c r="H506">
        <v>62</v>
      </c>
      <c r="I506">
        <v>5</v>
      </c>
      <c r="J506">
        <v>0</v>
      </c>
      <c r="K506">
        <v>0</v>
      </c>
      <c r="L506">
        <v>0</v>
      </c>
      <c r="M506">
        <v>1</v>
      </c>
      <c r="N506">
        <v>0</v>
      </c>
      <c r="O506">
        <v>0</v>
      </c>
      <c r="P506">
        <v>2</v>
      </c>
      <c r="Q506">
        <v>17500000</v>
      </c>
      <c r="R506">
        <v>1931.1410284705364</v>
      </c>
    </row>
    <row r="507" spans="1:18" x14ac:dyDescent="0.45">
      <c r="A507">
        <v>10004</v>
      </c>
      <c r="B507">
        <v>3</v>
      </c>
      <c r="C507">
        <v>4</v>
      </c>
      <c r="D507">
        <v>3</v>
      </c>
      <c r="E507">
        <v>18</v>
      </c>
      <c r="F507">
        <v>3</v>
      </c>
      <c r="G507">
        <v>26</v>
      </c>
      <c r="H507">
        <v>62</v>
      </c>
      <c r="I507">
        <v>6</v>
      </c>
      <c r="J507">
        <v>0</v>
      </c>
      <c r="K507">
        <v>0</v>
      </c>
      <c r="L507">
        <v>0</v>
      </c>
      <c r="M507">
        <v>1</v>
      </c>
      <c r="N507">
        <v>0</v>
      </c>
      <c r="O507">
        <v>0</v>
      </c>
      <c r="P507">
        <v>2</v>
      </c>
      <c r="Q507">
        <v>21500000</v>
      </c>
      <c r="R507">
        <v>2149.1403438624552</v>
      </c>
    </row>
    <row r="508" spans="1:18" x14ac:dyDescent="0.45">
      <c r="A508">
        <v>9371</v>
      </c>
      <c r="B508">
        <v>3</v>
      </c>
      <c r="C508">
        <v>4</v>
      </c>
      <c r="D508">
        <v>3</v>
      </c>
      <c r="E508">
        <v>15</v>
      </c>
      <c r="F508">
        <v>3</v>
      </c>
      <c r="G508">
        <v>25</v>
      </c>
      <c r="H508">
        <v>43</v>
      </c>
      <c r="I508">
        <v>5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2</v>
      </c>
      <c r="Q508">
        <v>18200000</v>
      </c>
      <c r="R508">
        <v>1942.1619891153559</v>
      </c>
    </row>
    <row r="509" spans="1:18" x14ac:dyDescent="0.45">
      <c r="A509">
        <v>10375</v>
      </c>
      <c r="B509">
        <v>4</v>
      </c>
      <c r="C509">
        <v>5</v>
      </c>
      <c r="D509">
        <v>3</v>
      </c>
      <c r="E509">
        <v>17</v>
      </c>
      <c r="F509">
        <v>4</v>
      </c>
      <c r="G509">
        <v>25</v>
      </c>
      <c r="H509">
        <v>43</v>
      </c>
      <c r="I509">
        <v>6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2</v>
      </c>
      <c r="Q509">
        <v>26500000</v>
      </c>
      <c r="R509">
        <v>2554.2168674698796</v>
      </c>
    </row>
    <row r="510" spans="1:18" x14ac:dyDescent="0.45">
      <c r="A510">
        <v>10237</v>
      </c>
      <c r="B510">
        <v>3</v>
      </c>
      <c r="C510">
        <v>4</v>
      </c>
      <c r="D510">
        <v>3</v>
      </c>
      <c r="E510">
        <v>9</v>
      </c>
      <c r="F510">
        <v>3</v>
      </c>
      <c r="G510">
        <v>25</v>
      </c>
      <c r="H510">
        <v>43</v>
      </c>
      <c r="I510">
        <v>6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2</v>
      </c>
      <c r="Q510">
        <v>22000000</v>
      </c>
      <c r="R510">
        <v>2149.0671095047378</v>
      </c>
    </row>
    <row r="511" spans="1:18" x14ac:dyDescent="0.45">
      <c r="A511">
        <v>9218</v>
      </c>
      <c r="B511">
        <v>3</v>
      </c>
      <c r="C511">
        <v>4</v>
      </c>
      <c r="D511">
        <v>3</v>
      </c>
      <c r="E511">
        <v>5</v>
      </c>
      <c r="F511">
        <v>3</v>
      </c>
      <c r="G511">
        <v>25</v>
      </c>
      <c r="H511">
        <v>43</v>
      </c>
      <c r="I511">
        <v>5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2</v>
      </c>
      <c r="Q511">
        <v>17800000</v>
      </c>
      <c r="R511">
        <v>1931.0045563028857</v>
      </c>
    </row>
    <row r="512" spans="1:18" x14ac:dyDescent="0.45">
      <c r="A512">
        <v>11633</v>
      </c>
      <c r="B512">
        <v>3</v>
      </c>
      <c r="C512">
        <v>4</v>
      </c>
      <c r="D512">
        <v>3</v>
      </c>
      <c r="E512">
        <v>25</v>
      </c>
      <c r="F512">
        <v>3</v>
      </c>
      <c r="G512">
        <v>25</v>
      </c>
      <c r="H512">
        <v>28</v>
      </c>
      <c r="I512">
        <v>4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2</v>
      </c>
      <c r="Q512">
        <v>25000000</v>
      </c>
      <c r="R512">
        <v>2149.0587122840197</v>
      </c>
    </row>
    <row r="513" spans="1:18" x14ac:dyDescent="0.45">
      <c r="A513">
        <v>10489</v>
      </c>
      <c r="B513">
        <v>4</v>
      </c>
      <c r="C513">
        <v>4</v>
      </c>
      <c r="D513">
        <v>3</v>
      </c>
      <c r="E513">
        <v>7</v>
      </c>
      <c r="F513">
        <v>4</v>
      </c>
      <c r="G513">
        <v>26</v>
      </c>
      <c r="H513">
        <v>37</v>
      </c>
      <c r="I513">
        <v>6</v>
      </c>
      <c r="J513">
        <v>6</v>
      </c>
      <c r="K513">
        <v>0</v>
      </c>
      <c r="L513">
        <v>0</v>
      </c>
      <c r="M513">
        <v>1</v>
      </c>
      <c r="N513">
        <v>0</v>
      </c>
      <c r="O513">
        <v>0</v>
      </c>
      <c r="P513">
        <v>1</v>
      </c>
      <c r="Q513">
        <v>30000000</v>
      </c>
      <c r="R513">
        <v>2860.1391934407475</v>
      </c>
    </row>
    <row r="514" spans="1:18" x14ac:dyDescent="0.45">
      <c r="A514">
        <v>17617</v>
      </c>
      <c r="B514">
        <v>1</v>
      </c>
      <c r="C514">
        <v>1</v>
      </c>
      <c r="D514">
        <v>2</v>
      </c>
      <c r="E514">
        <v>9</v>
      </c>
      <c r="F514">
        <v>1</v>
      </c>
      <c r="G514">
        <v>9</v>
      </c>
      <c r="H514">
        <v>0</v>
      </c>
      <c r="I514">
        <v>0</v>
      </c>
      <c r="J514">
        <v>1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17000000</v>
      </c>
      <c r="R514">
        <v>964.97701084180051</v>
      </c>
    </row>
    <row r="515" spans="1:18" x14ac:dyDescent="0.45">
      <c r="A515">
        <v>5500</v>
      </c>
      <c r="B515">
        <v>4</v>
      </c>
      <c r="C515">
        <v>6</v>
      </c>
      <c r="D515">
        <v>3</v>
      </c>
      <c r="E515">
        <v>8</v>
      </c>
      <c r="F515">
        <v>4</v>
      </c>
      <c r="G515">
        <v>13</v>
      </c>
      <c r="H515">
        <v>26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14600000</v>
      </c>
      <c r="R515">
        <v>2654.5454545454545</v>
      </c>
    </row>
    <row r="516" spans="1:18" x14ac:dyDescent="0.45">
      <c r="A516">
        <v>5949</v>
      </c>
      <c r="B516">
        <v>3</v>
      </c>
      <c r="C516">
        <v>3</v>
      </c>
      <c r="D516">
        <v>3</v>
      </c>
      <c r="E516">
        <v>7</v>
      </c>
      <c r="F516">
        <v>3</v>
      </c>
      <c r="G516">
        <v>13</v>
      </c>
      <c r="H516">
        <v>53</v>
      </c>
      <c r="I516">
        <v>0</v>
      </c>
      <c r="J516">
        <v>4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2</v>
      </c>
      <c r="Q516">
        <v>10500000</v>
      </c>
      <c r="R516">
        <v>1765.0025214321736</v>
      </c>
    </row>
    <row r="517" spans="1:18" x14ac:dyDescent="0.45">
      <c r="A517">
        <v>5660</v>
      </c>
      <c r="B517">
        <v>2</v>
      </c>
      <c r="C517">
        <v>2</v>
      </c>
      <c r="D517">
        <v>3</v>
      </c>
      <c r="E517">
        <v>13</v>
      </c>
      <c r="F517">
        <v>2</v>
      </c>
      <c r="G517">
        <v>14</v>
      </c>
      <c r="H517">
        <v>0</v>
      </c>
      <c r="I517">
        <v>0</v>
      </c>
      <c r="J517">
        <v>2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7500000</v>
      </c>
      <c r="R517">
        <v>1325.0883392226149</v>
      </c>
    </row>
    <row r="518" spans="1:18" x14ac:dyDescent="0.45">
      <c r="A518">
        <v>5510</v>
      </c>
      <c r="B518">
        <v>3</v>
      </c>
      <c r="C518">
        <v>3</v>
      </c>
      <c r="D518">
        <v>3</v>
      </c>
      <c r="E518">
        <v>1</v>
      </c>
      <c r="F518">
        <v>3</v>
      </c>
      <c r="G518">
        <v>13</v>
      </c>
      <c r="H518">
        <v>26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10800000</v>
      </c>
      <c r="R518">
        <v>1960.0725952813068</v>
      </c>
    </row>
    <row r="519" spans="1:18" x14ac:dyDescent="0.45">
      <c r="A519">
        <v>7250</v>
      </c>
      <c r="B519">
        <v>3</v>
      </c>
      <c r="C519">
        <v>3</v>
      </c>
      <c r="D519">
        <v>3</v>
      </c>
      <c r="E519">
        <v>8</v>
      </c>
      <c r="F519">
        <v>3</v>
      </c>
      <c r="G519">
        <v>10</v>
      </c>
      <c r="H519">
        <v>2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14400000</v>
      </c>
      <c r="R519">
        <v>1986.2068965517242</v>
      </c>
    </row>
    <row r="520" spans="1:18" x14ac:dyDescent="0.45">
      <c r="A520">
        <v>7250</v>
      </c>
      <c r="B520">
        <v>3</v>
      </c>
      <c r="C520">
        <v>3</v>
      </c>
      <c r="D520">
        <v>3</v>
      </c>
      <c r="E520">
        <v>4</v>
      </c>
      <c r="F520">
        <v>3</v>
      </c>
      <c r="G520">
        <v>10</v>
      </c>
      <c r="H520">
        <v>2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12600000</v>
      </c>
      <c r="R520">
        <v>1737.9310344827586</v>
      </c>
    </row>
    <row r="521" spans="1:18" x14ac:dyDescent="0.45">
      <c r="A521">
        <v>7090</v>
      </c>
      <c r="B521">
        <v>3</v>
      </c>
      <c r="C521">
        <v>3</v>
      </c>
      <c r="D521">
        <v>3</v>
      </c>
      <c r="E521">
        <v>4</v>
      </c>
      <c r="F521">
        <v>3</v>
      </c>
      <c r="G521">
        <v>14</v>
      </c>
      <c r="H521">
        <v>28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12500000</v>
      </c>
      <c r="R521">
        <v>1763.0465444287729</v>
      </c>
    </row>
    <row r="522" spans="1:18" x14ac:dyDescent="0.45">
      <c r="A522">
        <v>7175</v>
      </c>
      <c r="B522">
        <v>3</v>
      </c>
      <c r="C522">
        <v>3</v>
      </c>
      <c r="D522">
        <v>3</v>
      </c>
      <c r="E522">
        <v>2</v>
      </c>
      <c r="F522">
        <v>3</v>
      </c>
      <c r="G522">
        <v>10</v>
      </c>
      <c r="H522">
        <v>28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12500000</v>
      </c>
      <c r="R522">
        <v>1742.1602787456445</v>
      </c>
    </row>
    <row r="523" spans="1:18" x14ac:dyDescent="0.45">
      <c r="A523">
        <v>7185</v>
      </c>
      <c r="B523">
        <v>3</v>
      </c>
      <c r="C523">
        <v>3</v>
      </c>
      <c r="D523">
        <v>3</v>
      </c>
      <c r="E523">
        <v>2</v>
      </c>
      <c r="F523">
        <v>3</v>
      </c>
      <c r="G523">
        <v>10</v>
      </c>
      <c r="H523">
        <v>28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14300000</v>
      </c>
      <c r="R523">
        <v>1990.2574808629088</v>
      </c>
    </row>
    <row r="524" spans="1:18" x14ac:dyDescent="0.45">
      <c r="A524">
        <v>7231</v>
      </c>
      <c r="B524">
        <v>3</v>
      </c>
      <c r="C524">
        <v>3</v>
      </c>
      <c r="D524">
        <v>3</v>
      </c>
      <c r="E524">
        <v>2</v>
      </c>
      <c r="F524">
        <v>3</v>
      </c>
      <c r="G524">
        <v>14</v>
      </c>
      <c r="H524">
        <v>28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12700000</v>
      </c>
      <c r="R524">
        <v>1756.3269257364127</v>
      </c>
    </row>
    <row r="525" spans="1:18" x14ac:dyDescent="0.45">
      <c r="A525">
        <v>7185</v>
      </c>
      <c r="B525">
        <v>3</v>
      </c>
      <c r="C525">
        <v>3</v>
      </c>
      <c r="D525">
        <v>3</v>
      </c>
      <c r="E525">
        <v>2</v>
      </c>
      <c r="F525">
        <v>3</v>
      </c>
      <c r="G525">
        <v>14</v>
      </c>
      <c r="H525">
        <v>28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14300000</v>
      </c>
      <c r="R525">
        <v>1990.2574808629088</v>
      </c>
    </row>
    <row r="526" spans="1:18" x14ac:dyDescent="0.45">
      <c r="A526">
        <v>8928</v>
      </c>
      <c r="B526">
        <v>3</v>
      </c>
      <c r="C526">
        <v>3</v>
      </c>
      <c r="D526">
        <v>3</v>
      </c>
      <c r="E526">
        <v>2</v>
      </c>
      <c r="F526">
        <v>3</v>
      </c>
      <c r="G526">
        <v>14</v>
      </c>
      <c r="H526">
        <v>28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12500000</v>
      </c>
      <c r="R526">
        <v>1400.089605734767</v>
      </c>
    </row>
    <row r="527" spans="1:18" x14ac:dyDescent="0.45">
      <c r="A527">
        <v>7236</v>
      </c>
      <c r="B527">
        <v>3</v>
      </c>
      <c r="C527">
        <v>3</v>
      </c>
      <c r="D527">
        <v>3</v>
      </c>
      <c r="E527">
        <v>2</v>
      </c>
      <c r="F527">
        <v>3</v>
      </c>
      <c r="G527">
        <v>14</v>
      </c>
      <c r="H527">
        <v>28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14400000</v>
      </c>
      <c r="R527">
        <v>1990.0497512437812</v>
      </c>
    </row>
    <row r="528" spans="1:18" x14ac:dyDescent="0.45">
      <c r="A528">
        <v>7203</v>
      </c>
      <c r="B528">
        <v>3</v>
      </c>
      <c r="C528">
        <v>3</v>
      </c>
      <c r="D528">
        <v>3</v>
      </c>
      <c r="E528">
        <v>2</v>
      </c>
      <c r="F528">
        <v>3</v>
      </c>
      <c r="G528">
        <v>14</v>
      </c>
      <c r="H528">
        <v>28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12700000</v>
      </c>
      <c r="R528">
        <v>1763.1542412883521</v>
      </c>
    </row>
    <row r="529" spans="1:18" x14ac:dyDescent="0.45">
      <c r="A529">
        <v>6916</v>
      </c>
      <c r="B529">
        <v>3</v>
      </c>
      <c r="C529">
        <v>4</v>
      </c>
      <c r="D529">
        <v>3</v>
      </c>
      <c r="E529">
        <v>8</v>
      </c>
      <c r="F529">
        <v>3</v>
      </c>
      <c r="G529">
        <v>14</v>
      </c>
      <c r="H529">
        <v>62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12000000</v>
      </c>
      <c r="R529">
        <v>1735.106998264893</v>
      </c>
    </row>
    <row r="530" spans="1:18" x14ac:dyDescent="0.45">
      <c r="A530">
        <v>6912</v>
      </c>
      <c r="B530">
        <v>3</v>
      </c>
      <c r="C530">
        <v>4</v>
      </c>
      <c r="D530">
        <v>3</v>
      </c>
      <c r="E530">
        <v>5</v>
      </c>
      <c r="F530">
        <v>3</v>
      </c>
      <c r="G530">
        <v>14</v>
      </c>
      <c r="H530">
        <v>62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12200000</v>
      </c>
      <c r="R530">
        <v>1765.0462962962963</v>
      </c>
    </row>
    <row r="531" spans="1:18" x14ac:dyDescent="0.45">
      <c r="A531">
        <v>7035</v>
      </c>
      <c r="B531">
        <v>3</v>
      </c>
      <c r="C531">
        <v>3</v>
      </c>
      <c r="D531">
        <v>3</v>
      </c>
      <c r="E531">
        <v>4</v>
      </c>
      <c r="F531">
        <v>3</v>
      </c>
      <c r="G531">
        <v>14</v>
      </c>
      <c r="H531">
        <v>62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14000000</v>
      </c>
      <c r="R531">
        <v>1990.0497512437812</v>
      </c>
    </row>
    <row r="532" spans="1:18" x14ac:dyDescent="0.45">
      <c r="A532">
        <v>6361</v>
      </c>
      <c r="B532">
        <v>3</v>
      </c>
      <c r="C532">
        <v>4</v>
      </c>
      <c r="D532">
        <v>3</v>
      </c>
      <c r="E532">
        <v>14</v>
      </c>
      <c r="F532">
        <v>3</v>
      </c>
      <c r="G532">
        <v>14</v>
      </c>
      <c r="H532">
        <v>53</v>
      </c>
      <c r="I532">
        <v>0</v>
      </c>
      <c r="J532">
        <v>3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15000000</v>
      </c>
      <c r="R532">
        <v>2358.1197924854582</v>
      </c>
    </row>
    <row r="533" spans="1:18" x14ac:dyDescent="0.45">
      <c r="A533">
        <v>7407</v>
      </c>
      <c r="B533">
        <v>3</v>
      </c>
      <c r="C533">
        <v>2</v>
      </c>
      <c r="D533">
        <v>2</v>
      </c>
      <c r="E533">
        <v>0</v>
      </c>
      <c r="F533">
        <v>3</v>
      </c>
      <c r="G533">
        <v>28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4200000</v>
      </c>
      <c r="R533">
        <v>567.03118671526931</v>
      </c>
    </row>
    <row r="534" spans="1:18" x14ac:dyDescent="0.45">
      <c r="A534">
        <v>4715</v>
      </c>
      <c r="B534">
        <v>4</v>
      </c>
      <c r="C534">
        <v>4</v>
      </c>
      <c r="D534">
        <v>3</v>
      </c>
      <c r="E534">
        <v>6</v>
      </c>
      <c r="F534">
        <v>4</v>
      </c>
      <c r="G534">
        <v>10</v>
      </c>
      <c r="H534">
        <v>28</v>
      </c>
      <c r="I534">
        <v>0</v>
      </c>
      <c r="J534">
        <v>4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12500000</v>
      </c>
      <c r="R534">
        <v>2651.1134676564157</v>
      </c>
    </row>
    <row r="535" spans="1:18" x14ac:dyDescent="0.45">
      <c r="A535">
        <v>4528</v>
      </c>
      <c r="B535">
        <v>3</v>
      </c>
      <c r="C535">
        <v>3</v>
      </c>
      <c r="D535">
        <v>3</v>
      </c>
      <c r="E535">
        <v>6</v>
      </c>
      <c r="F535">
        <v>3</v>
      </c>
      <c r="G535">
        <v>1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12000000</v>
      </c>
      <c r="R535">
        <v>2650.1766784452298</v>
      </c>
    </row>
    <row r="536" spans="1:18" x14ac:dyDescent="0.45">
      <c r="A536">
        <v>4716</v>
      </c>
      <c r="B536">
        <v>3</v>
      </c>
      <c r="C536">
        <v>3</v>
      </c>
      <c r="D536">
        <v>3</v>
      </c>
      <c r="E536">
        <v>6</v>
      </c>
      <c r="F536">
        <v>3</v>
      </c>
      <c r="G536">
        <v>10</v>
      </c>
      <c r="H536">
        <v>28</v>
      </c>
      <c r="I536">
        <v>0</v>
      </c>
      <c r="J536">
        <v>4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12500000</v>
      </c>
      <c r="R536">
        <v>2650.551314673452</v>
      </c>
    </row>
    <row r="537" spans="1:18" x14ac:dyDescent="0.45">
      <c r="A537">
        <v>4308</v>
      </c>
      <c r="B537">
        <v>3</v>
      </c>
      <c r="C537">
        <v>3</v>
      </c>
      <c r="D537">
        <v>3</v>
      </c>
      <c r="E537">
        <v>5</v>
      </c>
      <c r="F537">
        <v>3</v>
      </c>
      <c r="G537">
        <v>10</v>
      </c>
      <c r="H537">
        <v>13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9000000</v>
      </c>
      <c r="R537">
        <v>2089.1364902506962</v>
      </c>
    </row>
    <row r="538" spans="1:18" x14ac:dyDescent="0.45">
      <c r="A538">
        <v>12813</v>
      </c>
      <c r="B538">
        <v>3</v>
      </c>
      <c r="C538">
        <v>4</v>
      </c>
      <c r="D538">
        <v>3</v>
      </c>
      <c r="E538">
        <v>8</v>
      </c>
      <c r="F538">
        <v>3</v>
      </c>
      <c r="G538">
        <v>19</v>
      </c>
      <c r="H538">
        <v>26</v>
      </c>
      <c r="I538">
        <v>0</v>
      </c>
      <c r="J538">
        <v>2</v>
      </c>
      <c r="K538">
        <v>0</v>
      </c>
      <c r="L538">
        <v>0</v>
      </c>
      <c r="M538">
        <v>0</v>
      </c>
      <c r="N538">
        <v>1</v>
      </c>
      <c r="O538">
        <v>0</v>
      </c>
      <c r="P538">
        <v>2</v>
      </c>
      <c r="Q538">
        <v>22000000</v>
      </c>
      <c r="R538">
        <v>1717.0061656130492</v>
      </c>
    </row>
    <row r="539" spans="1:18" x14ac:dyDescent="0.45">
      <c r="A539">
        <v>18271</v>
      </c>
      <c r="B539">
        <v>3</v>
      </c>
      <c r="C539">
        <v>3</v>
      </c>
      <c r="D539">
        <v>3</v>
      </c>
      <c r="E539">
        <v>14</v>
      </c>
      <c r="F539">
        <v>3</v>
      </c>
      <c r="G539">
        <v>16</v>
      </c>
      <c r="H539">
        <v>0</v>
      </c>
      <c r="I539">
        <v>2</v>
      </c>
      <c r="J539">
        <v>3</v>
      </c>
      <c r="K539">
        <v>0</v>
      </c>
      <c r="L539">
        <v>0</v>
      </c>
      <c r="M539">
        <v>0</v>
      </c>
      <c r="N539">
        <v>1</v>
      </c>
      <c r="O539">
        <v>0</v>
      </c>
      <c r="P539">
        <v>2</v>
      </c>
      <c r="Q539">
        <v>30000000</v>
      </c>
      <c r="R539">
        <v>1641.9462536259646</v>
      </c>
    </row>
    <row r="540" spans="1:18" x14ac:dyDescent="0.45">
      <c r="A540">
        <v>7594</v>
      </c>
      <c r="B540">
        <v>2</v>
      </c>
      <c r="C540">
        <v>2</v>
      </c>
      <c r="D540">
        <v>0</v>
      </c>
      <c r="E540">
        <v>2</v>
      </c>
      <c r="F540">
        <v>2</v>
      </c>
      <c r="G540">
        <v>4</v>
      </c>
      <c r="H540">
        <v>7</v>
      </c>
      <c r="I540">
        <v>0</v>
      </c>
      <c r="J540">
        <v>3</v>
      </c>
      <c r="K540">
        <v>0</v>
      </c>
      <c r="L540">
        <v>0</v>
      </c>
      <c r="M540">
        <v>0</v>
      </c>
      <c r="N540">
        <v>1</v>
      </c>
      <c r="O540">
        <v>0</v>
      </c>
      <c r="P540">
        <v>2</v>
      </c>
      <c r="Q540">
        <v>6000000</v>
      </c>
      <c r="R540">
        <v>790.09744535159336</v>
      </c>
    </row>
    <row r="541" spans="1:18" x14ac:dyDescent="0.45">
      <c r="A541">
        <v>11428</v>
      </c>
      <c r="B541">
        <v>4</v>
      </c>
      <c r="C541">
        <v>4</v>
      </c>
      <c r="D541">
        <v>2</v>
      </c>
      <c r="E541">
        <v>4</v>
      </c>
      <c r="F541">
        <v>4</v>
      </c>
      <c r="G541">
        <v>10</v>
      </c>
      <c r="H541">
        <v>38</v>
      </c>
      <c r="I541">
        <v>0</v>
      </c>
      <c r="J541">
        <v>6</v>
      </c>
      <c r="K541">
        <v>1</v>
      </c>
      <c r="L541">
        <v>1</v>
      </c>
      <c r="M541">
        <v>1</v>
      </c>
      <c r="N541">
        <v>0</v>
      </c>
      <c r="O541">
        <v>0</v>
      </c>
      <c r="P541">
        <v>1</v>
      </c>
      <c r="Q541">
        <v>40000000</v>
      </c>
      <c r="R541">
        <v>3500.1750087504374</v>
      </c>
    </row>
    <row r="542" spans="1:18" x14ac:dyDescent="0.45">
      <c r="A542">
        <v>7142</v>
      </c>
      <c r="B542">
        <v>4</v>
      </c>
      <c r="C542">
        <v>4</v>
      </c>
      <c r="D542">
        <v>3</v>
      </c>
      <c r="E542">
        <v>2</v>
      </c>
      <c r="F542">
        <v>4</v>
      </c>
      <c r="G542">
        <v>2</v>
      </c>
      <c r="H542">
        <v>0</v>
      </c>
      <c r="I542">
        <v>2</v>
      </c>
      <c r="J542">
        <v>4</v>
      </c>
      <c r="K542">
        <v>0</v>
      </c>
      <c r="L542">
        <v>0</v>
      </c>
      <c r="M542">
        <v>1</v>
      </c>
      <c r="N542">
        <v>1</v>
      </c>
      <c r="O542">
        <v>0</v>
      </c>
      <c r="P542">
        <v>2</v>
      </c>
      <c r="Q542">
        <v>25000000</v>
      </c>
      <c r="R542">
        <v>3500.4200504060486</v>
      </c>
    </row>
    <row r="543" spans="1:18" x14ac:dyDescent="0.45">
      <c r="A543">
        <v>17619</v>
      </c>
      <c r="B543">
        <v>4</v>
      </c>
      <c r="C543">
        <v>4</v>
      </c>
      <c r="D543">
        <v>3</v>
      </c>
      <c r="E543">
        <v>18</v>
      </c>
      <c r="F543">
        <v>4</v>
      </c>
      <c r="G543">
        <v>19</v>
      </c>
      <c r="H543">
        <v>15</v>
      </c>
      <c r="I543">
        <v>6</v>
      </c>
      <c r="J543">
        <v>4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2</v>
      </c>
      <c r="Q543">
        <v>37000000</v>
      </c>
      <c r="R543">
        <v>2100.0056756910153</v>
      </c>
    </row>
    <row r="544" spans="1:18" x14ac:dyDescent="0.45">
      <c r="A544">
        <v>13765</v>
      </c>
      <c r="B544">
        <v>4</v>
      </c>
      <c r="C544">
        <v>4</v>
      </c>
      <c r="D544">
        <v>3</v>
      </c>
      <c r="E544">
        <v>1</v>
      </c>
      <c r="F544">
        <v>4</v>
      </c>
      <c r="G544">
        <v>19</v>
      </c>
      <c r="H544">
        <v>15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34000000</v>
      </c>
      <c r="R544">
        <v>2470.0326916091535</v>
      </c>
    </row>
    <row r="545" spans="1:18" x14ac:dyDescent="0.45">
      <c r="A545">
        <v>15384</v>
      </c>
      <c r="B545">
        <v>5</v>
      </c>
      <c r="C545">
        <v>5</v>
      </c>
      <c r="D545">
        <v>3</v>
      </c>
      <c r="E545">
        <v>2</v>
      </c>
      <c r="F545">
        <v>5</v>
      </c>
      <c r="G545">
        <v>2</v>
      </c>
      <c r="H545">
        <v>15</v>
      </c>
      <c r="I545">
        <v>8</v>
      </c>
      <c r="J545">
        <v>7</v>
      </c>
      <c r="K545">
        <v>1</v>
      </c>
      <c r="L545">
        <v>1</v>
      </c>
      <c r="M545">
        <v>1</v>
      </c>
      <c r="N545">
        <v>5</v>
      </c>
      <c r="O545">
        <v>4</v>
      </c>
      <c r="P545">
        <v>1</v>
      </c>
      <c r="Q545">
        <v>80000000</v>
      </c>
      <c r="R545">
        <v>5200.2080083203327</v>
      </c>
    </row>
    <row r="546" spans="1:18" x14ac:dyDescent="0.45">
      <c r="A546">
        <v>14214</v>
      </c>
      <c r="B546">
        <v>3</v>
      </c>
      <c r="C546">
        <v>3</v>
      </c>
      <c r="D546">
        <v>2</v>
      </c>
      <c r="E546">
        <v>5</v>
      </c>
      <c r="F546">
        <v>3</v>
      </c>
      <c r="G546">
        <v>19</v>
      </c>
      <c r="H546">
        <v>34</v>
      </c>
      <c r="I546">
        <v>2</v>
      </c>
      <c r="J546">
        <v>2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2</v>
      </c>
      <c r="Q546">
        <v>20000000</v>
      </c>
      <c r="R546">
        <v>1407.0634585619812</v>
      </c>
    </row>
    <row r="547" spans="1:18" x14ac:dyDescent="0.45">
      <c r="A547">
        <v>15418</v>
      </c>
      <c r="B547">
        <v>3</v>
      </c>
      <c r="C547">
        <v>3</v>
      </c>
      <c r="D547">
        <v>1</v>
      </c>
      <c r="E547">
        <v>2</v>
      </c>
      <c r="F547">
        <v>3</v>
      </c>
      <c r="G547">
        <v>19</v>
      </c>
      <c r="H547">
        <v>53</v>
      </c>
      <c r="I547">
        <v>4</v>
      </c>
      <c r="J547">
        <v>3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2</v>
      </c>
      <c r="Q547">
        <v>21000000</v>
      </c>
      <c r="R547">
        <v>1362.0443637307044</v>
      </c>
    </row>
    <row r="548" spans="1:18" x14ac:dyDescent="0.45">
      <c r="A548">
        <v>8080</v>
      </c>
      <c r="B548">
        <v>4</v>
      </c>
      <c r="C548">
        <v>3</v>
      </c>
      <c r="D548">
        <v>1</v>
      </c>
      <c r="E548">
        <v>2</v>
      </c>
      <c r="F548">
        <v>4</v>
      </c>
      <c r="G548">
        <v>8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20200000</v>
      </c>
      <c r="R548">
        <v>2500</v>
      </c>
    </row>
    <row r="549" spans="1:18" x14ac:dyDescent="0.45">
      <c r="A549">
        <v>18571</v>
      </c>
      <c r="B549">
        <v>4</v>
      </c>
      <c r="C549">
        <v>5</v>
      </c>
      <c r="D549">
        <v>3</v>
      </c>
      <c r="E549">
        <v>3</v>
      </c>
      <c r="F549">
        <v>4</v>
      </c>
      <c r="G549">
        <v>4</v>
      </c>
      <c r="H549">
        <v>21</v>
      </c>
      <c r="I549">
        <v>5</v>
      </c>
      <c r="J549">
        <v>5</v>
      </c>
      <c r="K549">
        <v>1</v>
      </c>
      <c r="L549">
        <v>1</v>
      </c>
      <c r="M549">
        <v>1</v>
      </c>
      <c r="N549">
        <v>0</v>
      </c>
      <c r="O549">
        <v>0</v>
      </c>
      <c r="P549">
        <v>1</v>
      </c>
      <c r="Q549">
        <v>65000000</v>
      </c>
      <c r="R549">
        <v>3500.0807710947174</v>
      </c>
    </row>
    <row r="550" spans="1:18" x14ac:dyDescent="0.45">
      <c r="A550">
        <v>14242</v>
      </c>
      <c r="B550">
        <v>3</v>
      </c>
      <c r="C550">
        <v>3</v>
      </c>
      <c r="D550">
        <v>2</v>
      </c>
      <c r="E550">
        <v>1</v>
      </c>
      <c r="F550">
        <v>3</v>
      </c>
      <c r="G550">
        <v>2</v>
      </c>
      <c r="H550">
        <v>43</v>
      </c>
      <c r="I550">
        <v>0</v>
      </c>
      <c r="J550">
        <v>3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23500000</v>
      </c>
      <c r="R550">
        <v>1650.0491504002248</v>
      </c>
    </row>
    <row r="551" spans="1:18" x14ac:dyDescent="0.45">
      <c r="A551">
        <v>6808</v>
      </c>
      <c r="B551">
        <v>4</v>
      </c>
      <c r="C551">
        <v>6</v>
      </c>
      <c r="D551">
        <v>3</v>
      </c>
      <c r="E551">
        <v>4</v>
      </c>
      <c r="F551">
        <v>4</v>
      </c>
      <c r="G551">
        <v>20</v>
      </c>
      <c r="H551">
        <v>28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16000000</v>
      </c>
      <c r="R551">
        <v>2350.1762632197415</v>
      </c>
    </row>
    <row r="552" spans="1:18" x14ac:dyDescent="0.45">
      <c r="A552">
        <v>6505</v>
      </c>
      <c r="B552">
        <v>3</v>
      </c>
      <c r="C552">
        <v>4</v>
      </c>
      <c r="D552">
        <v>2</v>
      </c>
      <c r="E552">
        <v>5</v>
      </c>
      <c r="F552">
        <v>3</v>
      </c>
      <c r="G552">
        <v>20</v>
      </c>
      <c r="H552">
        <v>19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12000000</v>
      </c>
      <c r="R552">
        <v>1844.7348193697155</v>
      </c>
    </row>
    <row r="553" spans="1:18" x14ac:dyDescent="0.45">
      <c r="A553">
        <v>6358</v>
      </c>
      <c r="B553">
        <v>4</v>
      </c>
      <c r="C553">
        <v>5</v>
      </c>
      <c r="D553">
        <v>3</v>
      </c>
      <c r="E553">
        <v>10</v>
      </c>
      <c r="F553">
        <v>4</v>
      </c>
      <c r="G553">
        <v>20</v>
      </c>
      <c r="H553">
        <v>9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15000000</v>
      </c>
      <c r="R553">
        <v>2359.2324630386915</v>
      </c>
    </row>
    <row r="554" spans="1:18" x14ac:dyDescent="0.45">
      <c r="A554">
        <v>8588</v>
      </c>
      <c r="B554">
        <v>3</v>
      </c>
      <c r="C554">
        <v>4</v>
      </c>
      <c r="D554">
        <v>2</v>
      </c>
      <c r="E554">
        <v>1</v>
      </c>
      <c r="F554">
        <v>3</v>
      </c>
      <c r="G554">
        <v>4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17000000</v>
      </c>
      <c r="R554">
        <v>1979.5062878435026</v>
      </c>
    </row>
    <row r="555" spans="1:18" x14ac:dyDescent="0.45">
      <c r="A555">
        <v>20707</v>
      </c>
      <c r="B555">
        <v>4</v>
      </c>
      <c r="C555">
        <v>4</v>
      </c>
      <c r="D555">
        <v>3</v>
      </c>
      <c r="E555">
        <v>18</v>
      </c>
      <c r="F555">
        <v>4</v>
      </c>
      <c r="G555">
        <v>18</v>
      </c>
      <c r="H555">
        <v>0</v>
      </c>
      <c r="I555">
        <v>0</v>
      </c>
      <c r="J555">
        <v>1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58000000</v>
      </c>
      <c r="R555">
        <v>2800.9851740957165</v>
      </c>
    </row>
    <row r="556" spans="1:18" x14ac:dyDescent="0.45">
      <c r="A556">
        <v>6345</v>
      </c>
      <c r="B556">
        <v>4</v>
      </c>
      <c r="C556">
        <v>4</v>
      </c>
      <c r="D556">
        <v>3</v>
      </c>
      <c r="E556">
        <v>11</v>
      </c>
      <c r="F556">
        <v>4</v>
      </c>
      <c r="G556">
        <v>21</v>
      </c>
      <c r="H556">
        <v>28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16500000</v>
      </c>
      <c r="R556">
        <v>2600.4728132387709</v>
      </c>
    </row>
    <row r="557" spans="1:18" x14ac:dyDescent="0.45">
      <c r="A557">
        <v>6967</v>
      </c>
      <c r="B557">
        <v>4</v>
      </c>
      <c r="C557">
        <v>4</v>
      </c>
      <c r="D557">
        <v>3</v>
      </c>
      <c r="E557">
        <v>16</v>
      </c>
      <c r="F557">
        <v>4</v>
      </c>
      <c r="G557">
        <v>22</v>
      </c>
      <c r="H557">
        <v>37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20000000</v>
      </c>
      <c r="R557">
        <v>2870.676044208411</v>
      </c>
    </row>
    <row r="558" spans="1:18" x14ac:dyDescent="0.45">
      <c r="A558">
        <v>7402</v>
      </c>
      <c r="B558">
        <v>4</v>
      </c>
      <c r="C558">
        <v>4</v>
      </c>
      <c r="D558">
        <v>3</v>
      </c>
      <c r="E558">
        <v>9</v>
      </c>
      <c r="F558">
        <v>4</v>
      </c>
      <c r="G558">
        <v>22</v>
      </c>
      <c r="H558">
        <v>53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17500000</v>
      </c>
      <c r="R558">
        <v>2364.2258848959741</v>
      </c>
    </row>
    <row r="559" spans="1:18" x14ac:dyDescent="0.45">
      <c r="A559">
        <v>7679</v>
      </c>
      <c r="B559">
        <v>4</v>
      </c>
      <c r="C559">
        <v>4</v>
      </c>
      <c r="D559">
        <v>3</v>
      </c>
      <c r="E559">
        <v>6</v>
      </c>
      <c r="F559">
        <v>4</v>
      </c>
      <c r="G559">
        <v>21</v>
      </c>
      <c r="H559">
        <v>37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18000000</v>
      </c>
      <c r="R559">
        <v>2344.0552155228547</v>
      </c>
    </row>
    <row r="560" spans="1:18" x14ac:dyDescent="0.45">
      <c r="A560">
        <v>7297</v>
      </c>
      <c r="B560">
        <v>4</v>
      </c>
      <c r="C560">
        <v>4</v>
      </c>
      <c r="D560">
        <v>3</v>
      </c>
      <c r="E560">
        <v>9</v>
      </c>
      <c r="F560">
        <v>4</v>
      </c>
      <c r="G560">
        <v>29</v>
      </c>
      <c r="H560">
        <v>53</v>
      </c>
      <c r="I560">
        <v>0</v>
      </c>
      <c r="J560">
        <v>0</v>
      </c>
      <c r="K560">
        <v>0</v>
      </c>
      <c r="L560">
        <v>0</v>
      </c>
      <c r="M560">
        <v>1</v>
      </c>
      <c r="N560">
        <v>0</v>
      </c>
      <c r="O560">
        <v>0</v>
      </c>
      <c r="P560">
        <v>2</v>
      </c>
      <c r="Q560">
        <v>19900000</v>
      </c>
      <c r="R560">
        <v>2727.1481430724957</v>
      </c>
    </row>
    <row r="561" spans="1:18" x14ac:dyDescent="0.45">
      <c r="A561">
        <v>6600</v>
      </c>
      <c r="B561">
        <v>4</v>
      </c>
      <c r="C561">
        <v>4</v>
      </c>
      <c r="D561">
        <v>3</v>
      </c>
      <c r="E561">
        <v>23</v>
      </c>
      <c r="F561">
        <v>4</v>
      </c>
      <c r="G561">
        <v>26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18000000</v>
      </c>
      <c r="R561">
        <v>2727.2727272727275</v>
      </c>
    </row>
    <row r="562" spans="1:18" x14ac:dyDescent="0.45">
      <c r="A562">
        <v>5683</v>
      </c>
      <c r="B562">
        <v>4</v>
      </c>
      <c r="C562">
        <v>4</v>
      </c>
      <c r="D562">
        <v>3</v>
      </c>
      <c r="E562">
        <v>7</v>
      </c>
      <c r="F562">
        <v>4</v>
      </c>
      <c r="G562">
        <v>27</v>
      </c>
      <c r="H562">
        <v>53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16500000</v>
      </c>
      <c r="R562">
        <v>2903.3960936125286</v>
      </c>
    </row>
    <row r="563" spans="1:18" x14ac:dyDescent="0.45">
      <c r="A563">
        <v>6476</v>
      </c>
      <c r="B563">
        <v>3</v>
      </c>
      <c r="C563">
        <v>3</v>
      </c>
      <c r="D563">
        <v>3</v>
      </c>
      <c r="E563">
        <v>17</v>
      </c>
      <c r="F563">
        <v>3</v>
      </c>
      <c r="G563">
        <v>19</v>
      </c>
      <c r="H563">
        <v>37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12500000</v>
      </c>
      <c r="R563">
        <v>1930.2038295243979</v>
      </c>
    </row>
    <row r="564" spans="1:18" x14ac:dyDescent="0.45">
      <c r="A564">
        <v>4864</v>
      </c>
      <c r="B564">
        <v>4</v>
      </c>
      <c r="C564">
        <v>4</v>
      </c>
      <c r="D564">
        <v>3</v>
      </c>
      <c r="E564">
        <v>8</v>
      </c>
      <c r="F564">
        <v>4</v>
      </c>
      <c r="G564">
        <v>14</v>
      </c>
      <c r="H564">
        <v>19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14200000</v>
      </c>
      <c r="R564">
        <v>2919.4078947368421</v>
      </c>
    </row>
    <row r="565" spans="1:18" x14ac:dyDescent="0.45">
      <c r="A565">
        <v>7150</v>
      </c>
      <c r="B565">
        <v>4</v>
      </c>
      <c r="C565">
        <v>4</v>
      </c>
      <c r="D565">
        <v>3</v>
      </c>
      <c r="E565">
        <v>24</v>
      </c>
      <c r="F565">
        <v>4</v>
      </c>
      <c r="G565">
        <v>27</v>
      </c>
      <c r="H565">
        <v>62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19500000</v>
      </c>
      <c r="R565">
        <v>2727.2727272727275</v>
      </c>
    </row>
    <row r="566" spans="1:18" x14ac:dyDescent="0.45">
      <c r="A566">
        <v>6514</v>
      </c>
      <c r="B566">
        <v>4</v>
      </c>
      <c r="C566">
        <v>4</v>
      </c>
      <c r="D566">
        <v>3</v>
      </c>
      <c r="E566">
        <v>12</v>
      </c>
      <c r="F566">
        <v>4</v>
      </c>
      <c r="G566">
        <v>19</v>
      </c>
      <c r="H566">
        <v>53</v>
      </c>
      <c r="I566">
        <v>0</v>
      </c>
      <c r="J566">
        <v>3</v>
      </c>
      <c r="K566">
        <v>0</v>
      </c>
      <c r="L566">
        <v>0</v>
      </c>
      <c r="M566">
        <v>0</v>
      </c>
      <c r="N566">
        <v>1</v>
      </c>
      <c r="O566">
        <v>0</v>
      </c>
      <c r="P566">
        <v>2</v>
      </c>
      <c r="Q566">
        <v>15400000</v>
      </c>
      <c r="R566">
        <v>2364.1387780165796</v>
      </c>
    </row>
    <row r="567" spans="1:18" x14ac:dyDescent="0.45">
      <c r="A567">
        <v>6580</v>
      </c>
      <c r="B567">
        <v>3</v>
      </c>
      <c r="C567">
        <v>4</v>
      </c>
      <c r="D567">
        <v>3</v>
      </c>
      <c r="E567">
        <v>19</v>
      </c>
      <c r="F567">
        <v>3</v>
      </c>
      <c r="G567">
        <v>22</v>
      </c>
      <c r="H567">
        <v>53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12700000</v>
      </c>
      <c r="R567">
        <v>1930.0911854103344</v>
      </c>
    </row>
    <row r="568" spans="1:18" x14ac:dyDescent="0.45">
      <c r="A568">
        <v>5942</v>
      </c>
      <c r="B568">
        <v>4</v>
      </c>
      <c r="C568">
        <v>4</v>
      </c>
      <c r="D568">
        <v>3</v>
      </c>
      <c r="E568">
        <v>20</v>
      </c>
      <c r="F568">
        <v>4</v>
      </c>
      <c r="G568">
        <v>22</v>
      </c>
      <c r="H568">
        <v>37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4000000</v>
      </c>
      <c r="R568">
        <v>2356.1090541905082</v>
      </c>
    </row>
    <row r="569" spans="1:18" x14ac:dyDescent="0.45">
      <c r="A569">
        <v>6476</v>
      </c>
      <c r="B569">
        <v>3</v>
      </c>
      <c r="C569">
        <v>4</v>
      </c>
      <c r="D569">
        <v>3</v>
      </c>
      <c r="E569">
        <v>2</v>
      </c>
      <c r="F569">
        <v>3</v>
      </c>
      <c r="G569">
        <v>22</v>
      </c>
      <c r="H569">
        <v>37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12500000</v>
      </c>
      <c r="R569">
        <v>1930.2038295243979</v>
      </c>
    </row>
    <row r="570" spans="1:18" x14ac:dyDescent="0.45">
      <c r="A570">
        <v>6243</v>
      </c>
      <c r="B570">
        <v>3</v>
      </c>
      <c r="C570">
        <v>3</v>
      </c>
      <c r="D570">
        <v>3</v>
      </c>
      <c r="E570">
        <v>7</v>
      </c>
      <c r="F570">
        <v>3</v>
      </c>
      <c r="G570">
        <v>19</v>
      </c>
      <c r="H570">
        <v>53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12100000</v>
      </c>
      <c r="R570">
        <v>1938.1707512413905</v>
      </c>
    </row>
    <row r="571" spans="1:18" x14ac:dyDescent="0.45">
      <c r="A571">
        <v>6735</v>
      </c>
      <c r="B571">
        <v>3</v>
      </c>
      <c r="C571">
        <v>3</v>
      </c>
      <c r="D571">
        <v>3</v>
      </c>
      <c r="E571">
        <v>12</v>
      </c>
      <c r="F571">
        <v>3</v>
      </c>
      <c r="G571">
        <v>22</v>
      </c>
      <c r="H571">
        <v>62</v>
      </c>
      <c r="I571">
        <v>0</v>
      </c>
      <c r="J571">
        <v>3</v>
      </c>
      <c r="K571">
        <v>0</v>
      </c>
      <c r="L571">
        <v>0</v>
      </c>
      <c r="M571">
        <v>0</v>
      </c>
      <c r="N571">
        <v>1</v>
      </c>
      <c r="O571">
        <v>0</v>
      </c>
      <c r="P571">
        <v>2</v>
      </c>
      <c r="Q571">
        <v>13000000</v>
      </c>
      <c r="R571">
        <v>1930.2152932442464</v>
      </c>
    </row>
    <row r="572" spans="1:18" x14ac:dyDescent="0.45">
      <c r="A572">
        <v>7334</v>
      </c>
      <c r="B572">
        <v>4</v>
      </c>
      <c r="C572">
        <v>4</v>
      </c>
      <c r="D572">
        <v>3</v>
      </c>
      <c r="E572">
        <v>20</v>
      </c>
      <c r="F572">
        <v>4</v>
      </c>
      <c r="G572">
        <v>28</v>
      </c>
      <c r="H572">
        <v>28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20000000</v>
      </c>
      <c r="R572">
        <v>2727.0248159258249</v>
      </c>
    </row>
    <row r="573" spans="1:18" x14ac:dyDescent="0.45">
      <c r="A573">
        <v>6967</v>
      </c>
      <c r="B573">
        <v>4</v>
      </c>
      <c r="C573">
        <v>4</v>
      </c>
      <c r="D573">
        <v>3</v>
      </c>
      <c r="E573">
        <v>19</v>
      </c>
      <c r="F573">
        <v>4</v>
      </c>
      <c r="G573">
        <v>27</v>
      </c>
      <c r="H573">
        <v>62</v>
      </c>
      <c r="I573">
        <v>0</v>
      </c>
      <c r="J573">
        <v>4</v>
      </c>
      <c r="K573">
        <v>1</v>
      </c>
      <c r="L573">
        <v>0</v>
      </c>
      <c r="M573">
        <v>0</v>
      </c>
      <c r="N573">
        <v>1</v>
      </c>
      <c r="O573">
        <v>0</v>
      </c>
      <c r="P573">
        <v>2</v>
      </c>
      <c r="Q573">
        <v>19000000</v>
      </c>
      <c r="R573">
        <v>2727.1422419979904</v>
      </c>
    </row>
    <row r="574" spans="1:18" x14ac:dyDescent="0.45">
      <c r="A574">
        <v>8638</v>
      </c>
      <c r="B574">
        <v>3</v>
      </c>
      <c r="C574">
        <v>4</v>
      </c>
      <c r="D574">
        <v>3</v>
      </c>
      <c r="E574">
        <v>0</v>
      </c>
      <c r="F574">
        <v>3</v>
      </c>
      <c r="G574">
        <v>19</v>
      </c>
      <c r="H574">
        <v>19</v>
      </c>
      <c r="I574">
        <v>1</v>
      </c>
      <c r="J574">
        <v>1</v>
      </c>
      <c r="K574">
        <v>1</v>
      </c>
      <c r="L574">
        <v>1</v>
      </c>
      <c r="M574">
        <v>1</v>
      </c>
      <c r="N574">
        <v>1</v>
      </c>
      <c r="O574">
        <v>1</v>
      </c>
      <c r="P574">
        <v>1</v>
      </c>
      <c r="Q574">
        <v>12500000</v>
      </c>
      <c r="R574">
        <v>1447.0942347765686</v>
      </c>
    </row>
    <row r="575" spans="1:18" x14ac:dyDescent="0.45">
      <c r="A575">
        <v>6735</v>
      </c>
      <c r="B575">
        <v>3</v>
      </c>
      <c r="C575">
        <v>3</v>
      </c>
      <c r="D575">
        <v>3</v>
      </c>
      <c r="E575">
        <v>15</v>
      </c>
      <c r="F575">
        <v>3</v>
      </c>
      <c r="G575">
        <v>22</v>
      </c>
      <c r="H575">
        <v>28</v>
      </c>
      <c r="I575">
        <v>0</v>
      </c>
      <c r="J575">
        <v>3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2</v>
      </c>
      <c r="Q575">
        <v>13000000</v>
      </c>
      <c r="R575">
        <v>1930.2152932442464</v>
      </c>
    </row>
    <row r="576" spans="1:18" x14ac:dyDescent="0.45">
      <c r="A576">
        <v>5958</v>
      </c>
      <c r="B576">
        <v>3</v>
      </c>
      <c r="C576">
        <v>3</v>
      </c>
      <c r="D576">
        <v>3</v>
      </c>
      <c r="E576">
        <v>9</v>
      </c>
      <c r="F576">
        <v>3</v>
      </c>
      <c r="G576">
        <v>19</v>
      </c>
      <c r="H576">
        <v>53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11500000</v>
      </c>
      <c r="R576">
        <v>1930.1779120510239</v>
      </c>
    </row>
    <row r="577" spans="1:18" x14ac:dyDescent="0.45">
      <c r="A577">
        <v>6768</v>
      </c>
      <c r="B577">
        <v>4</v>
      </c>
      <c r="C577">
        <v>4</v>
      </c>
      <c r="D577">
        <v>3</v>
      </c>
      <c r="E577">
        <v>10</v>
      </c>
      <c r="F577">
        <v>4</v>
      </c>
      <c r="G577">
        <v>19</v>
      </c>
      <c r="H577">
        <v>47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16000000</v>
      </c>
      <c r="R577">
        <v>2364.0661938534281</v>
      </c>
    </row>
    <row r="578" spans="1:18" x14ac:dyDescent="0.45">
      <c r="A578">
        <v>8205</v>
      </c>
      <c r="B578">
        <v>3</v>
      </c>
      <c r="C578">
        <v>4</v>
      </c>
      <c r="D578">
        <v>3</v>
      </c>
      <c r="E578">
        <v>12</v>
      </c>
      <c r="F578">
        <v>3</v>
      </c>
      <c r="G578">
        <v>22</v>
      </c>
      <c r="H578">
        <v>43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12800000</v>
      </c>
      <c r="R578">
        <v>1560.0243753808654</v>
      </c>
    </row>
    <row r="579" spans="1:18" x14ac:dyDescent="0.45">
      <c r="A579">
        <v>5720</v>
      </c>
      <c r="B579">
        <v>4</v>
      </c>
      <c r="C579">
        <v>4</v>
      </c>
      <c r="D579">
        <v>3</v>
      </c>
      <c r="E579">
        <v>17</v>
      </c>
      <c r="F579">
        <v>4</v>
      </c>
      <c r="G579">
        <v>28</v>
      </c>
      <c r="H579">
        <v>53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17500000</v>
      </c>
      <c r="R579">
        <v>3059.4405594405594</v>
      </c>
    </row>
    <row r="580" spans="1:18" x14ac:dyDescent="0.45">
      <c r="A580">
        <v>6578</v>
      </c>
      <c r="B580">
        <v>4</v>
      </c>
      <c r="C580">
        <v>4</v>
      </c>
      <c r="D580">
        <v>3</v>
      </c>
      <c r="E580">
        <v>12</v>
      </c>
      <c r="F580">
        <v>4</v>
      </c>
      <c r="G580">
        <v>22</v>
      </c>
      <c r="H580">
        <v>53</v>
      </c>
      <c r="I580">
        <v>0</v>
      </c>
      <c r="J580">
        <v>5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2</v>
      </c>
      <c r="Q580">
        <v>15500000</v>
      </c>
      <c r="R580">
        <v>2356.3393128610519</v>
      </c>
    </row>
    <row r="581" spans="1:18" x14ac:dyDescent="0.45">
      <c r="A581">
        <v>5683</v>
      </c>
      <c r="B581">
        <v>4</v>
      </c>
      <c r="C581">
        <v>4</v>
      </c>
      <c r="D581">
        <v>3</v>
      </c>
      <c r="E581">
        <v>7</v>
      </c>
      <c r="F581">
        <v>4</v>
      </c>
      <c r="G581">
        <v>19</v>
      </c>
      <c r="H581">
        <v>53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19000000</v>
      </c>
      <c r="R581">
        <v>3343.3045926447298</v>
      </c>
    </row>
    <row r="582" spans="1:18" x14ac:dyDescent="0.45">
      <c r="A582">
        <v>6556</v>
      </c>
      <c r="B582">
        <v>4</v>
      </c>
      <c r="C582">
        <v>4</v>
      </c>
      <c r="D582">
        <v>3</v>
      </c>
      <c r="E582">
        <v>1</v>
      </c>
      <c r="F582">
        <v>4</v>
      </c>
      <c r="G582">
        <v>19</v>
      </c>
      <c r="H582">
        <v>43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15500000</v>
      </c>
      <c r="R582">
        <v>2364.2464917632701</v>
      </c>
    </row>
    <row r="583" spans="1:18" x14ac:dyDescent="0.45">
      <c r="A583">
        <v>6217</v>
      </c>
      <c r="B583">
        <v>3</v>
      </c>
      <c r="C583">
        <v>3</v>
      </c>
      <c r="D583">
        <v>3</v>
      </c>
      <c r="E583">
        <v>8</v>
      </c>
      <c r="F583">
        <v>3</v>
      </c>
      <c r="G583">
        <v>19</v>
      </c>
      <c r="H583">
        <v>36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12000000</v>
      </c>
      <c r="R583">
        <v>1930.1914106482227</v>
      </c>
    </row>
    <row r="584" spans="1:18" x14ac:dyDescent="0.45">
      <c r="A584">
        <v>6502</v>
      </c>
      <c r="B584">
        <v>3</v>
      </c>
      <c r="C584">
        <v>3</v>
      </c>
      <c r="D584">
        <v>3</v>
      </c>
      <c r="E584">
        <v>5</v>
      </c>
      <c r="F584">
        <v>3</v>
      </c>
      <c r="G584">
        <v>19</v>
      </c>
      <c r="H584">
        <v>53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12500000</v>
      </c>
      <c r="R584">
        <v>1922.4853891110427</v>
      </c>
    </row>
    <row r="585" spans="1:18" x14ac:dyDescent="0.45">
      <c r="A585">
        <v>6387</v>
      </c>
      <c r="B585">
        <v>4</v>
      </c>
      <c r="C585">
        <v>4</v>
      </c>
      <c r="D585">
        <v>3</v>
      </c>
      <c r="E585">
        <v>6</v>
      </c>
      <c r="F585">
        <v>4</v>
      </c>
      <c r="G585">
        <v>19</v>
      </c>
      <c r="H585">
        <v>53</v>
      </c>
      <c r="I585">
        <v>2</v>
      </c>
      <c r="J585">
        <v>4</v>
      </c>
      <c r="K585">
        <v>0</v>
      </c>
      <c r="L585">
        <v>0</v>
      </c>
      <c r="M585">
        <v>0</v>
      </c>
      <c r="N585">
        <v>1</v>
      </c>
      <c r="O585">
        <v>0</v>
      </c>
      <c r="P585">
        <v>2</v>
      </c>
      <c r="Q585">
        <v>15100000</v>
      </c>
      <c r="R585">
        <v>2364.1772350086112</v>
      </c>
    </row>
    <row r="586" spans="1:18" x14ac:dyDescent="0.45">
      <c r="A586">
        <v>5786</v>
      </c>
      <c r="B586">
        <v>4</v>
      </c>
      <c r="C586">
        <v>4</v>
      </c>
      <c r="D586">
        <v>3</v>
      </c>
      <c r="E586">
        <v>21</v>
      </c>
      <c r="F586">
        <v>4</v>
      </c>
      <c r="G586">
        <v>22</v>
      </c>
      <c r="H586">
        <v>47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15400000</v>
      </c>
      <c r="R586">
        <v>2661.596958174905</v>
      </c>
    </row>
    <row r="587" spans="1:18" x14ac:dyDescent="0.45">
      <c r="A587">
        <v>6217</v>
      </c>
      <c r="B587">
        <v>3</v>
      </c>
      <c r="C587">
        <v>3</v>
      </c>
      <c r="D587">
        <v>3</v>
      </c>
      <c r="E587">
        <v>15</v>
      </c>
      <c r="F587">
        <v>3</v>
      </c>
      <c r="G587">
        <v>19</v>
      </c>
      <c r="H587">
        <v>26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12000000</v>
      </c>
      <c r="R587">
        <v>1930.1914106482227</v>
      </c>
    </row>
    <row r="588" spans="1:18" x14ac:dyDescent="0.45">
      <c r="A588">
        <v>6979</v>
      </c>
      <c r="B588">
        <v>4</v>
      </c>
      <c r="C588">
        <v>4</v>
      </c>
      <c r="D588">
        <v>3</v>
      </c>
      <c r="E588">
        <v>15</v>
      </c>
      <c r="F588">
        <v>4</v>
      </c>
      <c r="G588">
        <v>19</v>
      </c>
      <c r="H588">
        <v>53</v>
      </c>
      <c r="I588">
        <v>0</v>
      </c>
      <c r="J588">
        <v>4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2</v>
      </c>
      <c r="Q588">
        <v>16500000</v>
      </c>
      <c r="R588">
        <v>2364.2355638343602</v>
      </c>
    </row>
    <row r="589" spans="1:18" x14ac:dyDescent="0.45">
      <c r="A589">
        <v>6113</v>
      </c>
      <c r="B589">
        <v>3</v>
      </c>
      <c r="C589">
        <v>3</v>
      </c>
      <c r="D589">
        <v>3</v>
      </c>
      <c r="E589">
        <v>5</v>
      </c>
      <c r="F589">
        <v>3</v>
      </c>
      <c r="G589">
        <v>22</v>
      </c>
      <c r="H589">
        <v>62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12600000</v>
      </c>
      <c r="R589">
        <v>2061.181089481433</v>
      </c>
    </row>
    <row r="590" spans="1:18" x14ac:dyDescent="0.45">
      <c r="A590">
        <v>6476</v>
      </c>
      <c r="B590">
        <v>3</v>
      </c>
      <c r="C590">
        <v>3</v>
      </c>
      <c r="D590">
        <v>3</v>
      </c>
      <c r="E590">
        <v>6</v>
      </c>
      <c r="F590">
        <v>3</v>
      </c>
      <c r="G590">
        <v>19</v>
      </c>
      <c r="H590">
        <v>53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12500000</v>
      </c>
      <c r="R590">
        <v>1930.2038295243979</v>
      </c>
    </row>
    <row r="591" spans="1:18" x14ac:dyDescent="0.45">
      <c r="A591">
        <v>6894</v>
      </c>
      <c r="B591">
        <v>4</v>
      </c>
      <c r="C591">
        <v>4</v>
      </c>
      <c r="D591">
        <v>3</v>
      </c>
      <c r="E591">
        <v>20</v>
      </c>
      <c r="F591">
        <v>4</v>
      </c>
      <c r="G591">
        <v>28</v>
      </c>
      <c r="H591">
        <v>53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18800000</v>
      </c>
      <c r="R591">
        <v>2727.0089933275312</v>
      </c>
    </row>
    <row r="592" spans="1:18" x14ac:dyDescent="0.45">
      <c r="A592">
        <v>6735</v>
      </c>
      <c r="B592">
        <v>3</v>
      </c>
      <c r="C592">
        <v>3</v>
      </c>
      <c r="D592">
        <v>3</v>
      </c>
      <c r="E592">
        <v>10</v>
      </c>
      <c r="F592">
        <v>3</v>
      </c>
      <c r="G592">
        <v>19</v>
      </c>
      <c r="H592">
        <v>47</v>
      </c>
      <c r="I592">
        <v>0</v>
      </c>
      <c r="J592">
        <v>3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2</v>
      </c>
      <c r="Q592">
        <v>13000000</v>
      </c>
      <c r="R592">
        <v>1930.2152932442464</v>
      </c>
    </row>
    <row r="593" spans="1:18" x14ac:dyDescent="0.45">
      <c r="A593">
        <v>6735</v>
      </c>
      <c r="B593">
        <v>3</v>
      </c>
      <c r="C593">
        <v>3</v>
      </c>
      <c r="D593">
        <v>3</v>
      </c>
      <c r="E593">
        <v>12</v>
      </c>
      <c r="F593">
        <v>3</v>
      </c>
      <c r="G593">
        <v>22</v>
      </c>
      <c r="H593">
        <v>56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13000000</v>
      </c>
      <c r="R593">
        <v>1930.2152932442464</v>
      </c>
    </row>
    <row r="594" spans="1:18" x14ac:dyDescent="0.45">
      <c r="A594">
        <v>24963</v>
      </c>
      <c r="B594">
        <v>4</v>
      </c>
      <c r="C594">
        <v>4</v>
      </c>
      <c r="D594">
        <v>2</v>
      </c>
      <c r="E594">
        <v>8</v>
      </c>
      <c r="F594">
        <v>4</v>
      </c>
      <c r="G594">
        <v>30</v>
      </c>
      <c r="H594">
        <v>53</v>
      </c>
      <c r="I594">
        <v>6</v>
      </c>
      <c r="J594">
        <v>6</v>
      </c>
      <c r="K594">
        <v>1</v>
      </c>
      <c r="L594">
        <v>1</v>
      </c>
      <c r="M594">
        <v>1</v>
      </c>
      <c r="N594">
        <v>0</v>
      </c>
      <c r="O594">
        <v>0</v>
      </c>
      <c r="P594">
        <v>1</v>
      </c>
      <c r="Q594">
        <v>67500000</v>
      </c>
      <c r="R594">
        <v>2704.0019228458118</v>
      </c>
    </row>
    <row r="595" spans="1:18" x14ac:dyDescent="0.45">
      <c r="A595">
        <v>30180</v>
      </c>
      <c r="B595">
        <v>3</v>
      </c>
      <c r="C595">
        <v>4</v>
      </c>
      <c r="D595">
        <v>3</v>
      </c>
      <c r="E595">
        <v>6</v>
      </c>
      <c r="F595">
        <v>3</v>
      </c>
      <c r="G595">
        <v>30</v>
      </c>
      <c r="H595">
        <v>62</v>
      </c>
      <c r="I595">
        <v>5</v>
      </c>
      <c r="J595">
        <v>3</v>
      </c>
      <c r="K595">
        <v>1</v>
      </c>
      <c r="L595">
        <v>1</v>
      </c>
      <c r="M595">
        <v>1</v>
      </c>
      <c r="N595">
        <v>1</v>
      </c>
      <c r="O595">
        <v>0</v>
      </c>
      <c r="P595">
        <v>1</v>
      </c>
      <c r="Q595">
        <v>48500000</v>
      </c>
      <c r="R595">
        <v>1607.0245195493706</v>
      </c>
    </row>
    <row r="596" spans="1:18" x14ac:dyDescent="0.45">
      <c r="A596">
        <v>24688</v>
      </c>
      <c r="B596">
        <v>3</v>
      </c>
      <c r="C596">
        <v>4</v>
      </c>
      <c r="D596">
        <v>3</v>
      </c>
      <c r="E596">
        <v>12</v>
      </c>
      <c r="F596">
        <v>3</v>
      </c>
      <c r="G596">
        <v>30</v>
      </c>
      <c r="H596">
        <v>62</v>
      </c>
      <c r="I596">
        <v>6</v>
      </c>
      <c r="J596">
        <v>3</v>
      </c>
      <c r="K596">
        <v>1</v>
      </c>
      <c r="L596">
        <v>1</v>
      </c>
      <c r="M596">
        <v>1</v>
      </c>
      <c r="N596">
        <v>0</v>
      </c>
      <c r="O596">
        <v>0</v>
      </c>
      <c r="P596">
        <v>1</v>
      </c>
      <c r="Q596">
        <v>57500000</v>
      </c>
      <c r="R596">
        <v>2329.0667530784185</v>
      </c>
    </row>
    <row r="597" spans="1:18" x14ac:dyDescent="0.45">
      <c r="A597">
        <v>25866</v>
      </c>
      <c r="B597">
        <v>3</v>
      </c>
      <c r="C597">
        <v>4</v>
      </c>
      <c r="D597">
        <v>3</v>
      </c>
      <c r="E597">
        <v>25</v>
      </c>
      <c r="F597">
        <v>3</v>
      </c>
      <c r="G597">
        <v>30</v>
      </c>
      <c r="H597">
        <v>15</v>
      </c>
      <c r="I597">
        <v>4</v>
      </c>
      <c r="J597">
        <v>3</v>
      </c>
      <c r="K597">
        <v>1</v>
      </c>
      <c r="L597">
        <v>0</v>
      </c>
      <c r="M597">
        <v>0</v>
      </c>
      <c r="N597">
        <v>5</v>
      </c>
      <c r="O597">
        <v>1</v>
      </c>
      <c r="P597">
        <v>1</v>
      </c>
      <c r="Q597">
        <v>48500000</v>
      </c>
      <c r="R597">
        <v>1875.0483259877833</v>
      </c>
    </row>
    <row r="598" spans="1:18" x14ac:dyDescent="0.45">
      <c r="A598">
        <v>25920</v>
      </c>
      <c r="B598">
        <v>3</v>
      </c>
      <c r="C598">
        <v>4</v>
      </c>
      <c r="D598">
        <v>3</v>
      </c>
      <c r="E598">
        <v>7</v>
      </c>
      <c r="F598">
        <v>3</v>
      </c>
      <c r="G598">
        <v>30</v>
      </c>
      <c r="H598">
        <v>28</v>
      </c>
      <c r="I598">
        <v>0</v>
      </c>
      <c r="J598">
        <v>3</v>
      </c>
      <c r="K598">
        <v>1</v>
      </c>
      <c r="L598">
        <v>0</v>
      </c>
      <c r="M598">
        <v>0</v>
      </c>
      <c r="N598">
        <v>0</v>
      </c>
      <c r="O598">
        <v>0</v>
      </c>
      <c r="P598">
        <v>2</v>
      </c>
      <c r="Q598">
        <v>48600000</v>
      </c>
      <c r="R598">
        <v>1875</v>
      </c>
    </row>
    <row r="599" spans="1:18" x14ac:dyDescent="0.45">
      <c r="A599">
        <v>8081</v>
      </c>
      <c r="B599">
        <v>4</v>
      </c>
      <c r="C599">
        <v>3</v>
      </c>
      <c r="D599">
        <v>3</v>
      </c>
      <c r="E599">
        <v>10</v>
      </c>
      <c r="F599">
        <v>4</v>
      </c>
      <c r="G599">
        <v>18</v>
      </c>
      <c r="H599">
        <v>17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17900000</v>
      </c>
      <c r="R599">
        <v>2215.0723920306891</v>
      </c>
    </row>
    <row r="600" spans="1:18" x14ac:dyDescent="0.45">
      <c r="A600">
        <v>7945</v>
      </c>
      <c r="B600">
        <v>4</v>
      </c>
      <c r="C600">
        <v>4</v>
      </c>
      <c r="D600">
        <v>3</v>
      </c>
      <c r="E600">
        <v>8</v>
      </c>
      <c r="F600">
        <v>4</v>
      </c>
      <c r="G600">
        <v>29</v>
      </c>
      <c r="H600">
        <v>53</v>
      </c>
      <c r="I600">
        <v>6</v>
      </c>
      <c r="J600">
        <v>2</v>
      </c>
      <c r="K600">
        <v>0</v>
      </c>
      <c r="L600">
        <v>0</v>
      </c>
      <c r="M600">
        <v>0</v>
      </c>
      <c r="N600">
        <v>1</v>
      </c>
      <c r="O600">
        <v>0</v>
      </c>
      <c r="P600">
        <v>2</v>
      </c>
      <c r="Q600">
        <v>17600000</v>
      </c>
      <c r="R600">
        <v>2215.2297042164882</v>
      </c>
    </row>
    <row r="601" spans="1:18" x14ac:dyDescent="0.45">
      <c r="A601">
        <v>5505</v>
      </c>
      <c r="B601">
        <v>3</v>
      </c>
      <c r="C601">
        <v>3</v>
      </c>
      <c r="D601">
        <v>2</v>
      </c>
      <c r="E601">
        <v>11</v>
      </c>
      <c r="F601">
        <v>3</v>
      </c>
      <c r="G601">
        <v>30</v>
      </c>
      <c r="H601">
        <v>37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11900000</v>
      </c>
      <c r="R601">
        <v>2161.6712079927338</v>
      </c>
    </row>
    <row r="602" spans="1:18" x14ac:dyDescent="0.45">
      <c r="A602">
        <v>7150</v>
      </c>
      <c r="B602">
        <v>3</v>
      </c>
      <c r="C602">
        <v>3</v>
      </c>
      <c r="D602">
        <v>3</v>
      </c>
      <c r="E602">
        <v>7</v>
      </c>
      <c r="F602">
        <v>3</v>
      </c>
      <c r="G602">
        <v>29</v>
      </c>
      <c r="H602">
        <v>53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13000000</v>
      </c>
      <c r="R602">
        <v>1818.1818181818182</v>
      </c>
    </row>
    <row r="603" spans="1:18" x14ac:dyDescent="0.45">
      <c r="A603">
        <v>8036</v>
      </c>
      <c r="B603">
        <v>4</v>
      </c>
      <c r="C603">
        <v>4</v>
      </c>
      <c r="D603">
        <v>3</v>
      </c>
      <c r="E603">
        <v>8</v>
      </c>
      <c r="F603">
        <v>4</v>
      </c>
      <c r="G603">
        <v>19</v>
      </c>
      <c r="H603">
        <v>53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17800000</v>
      </c>
      <c r="R603">
        <v>2215.0323544051766</v>
      </c>
    </row>
    <row r="604" spans="1:18" x14ac:dyDescent="0.45">
      <c r="A604">
        <v>5499</v>
      </c>
      <c r="B604">
        <v>3</v>
      </c>
      <c r="C604">
        <v>3</v>
      </c>
      <c r="D604">
        <v>3</v>
      </c>
      <c r="E604">
        <v>2</v>
      </c>
      <c r="F604">
        <v>3</v>
      </c>
      <c r="G604">
        <v>19</v>
      </c>
      <c r="H604">
        <v>37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12700000</v>
      </c>
      <c r="R604">
        <v>2309.510820149118</v>
      </c>
    </row>
    <row r="605" spans="1:18" x14ac:dyDescent="0.45">
      <c r="A605">
        <v>7449</v>
      </c>
      <c r="B605">
        <v>4</v>
      </c>
      <c r="C605">
        <v>4</v>
      </c>
      <c r="D605">
        <v>3</v>
      </c>
      <c r="E605">
        <v>8</v>
      </c>
      <c r="F605">
        <v>4</v>
      </c>
      <c r="G605">
        <v>19</v>
      </c>
      <c r="H605">
        <v>37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16500000</v>
      </c>
      <c r="R605">
        <v>2215.0624244865085</v>
      </c>
    </row>
    <row r="606" spans="1:18" x14ac:dyDescent="0.45">
      <c r="A606">
        <v>7065</v>
      </c>
      <c r="B606">
        <v>3</v>
      </c>
      <c r="C606">
        <v>3</v>
      </c>
      <c r="D606">
        <v>3</v>
      </c>
      <c r="E606">
        <v>9</v>
      </c>
      <c r="F606">
        <v>3</v>
      </c>
      <c r="G606">
        <v>30</v>
      </c>
      <c r="H606">
        <v>37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12400000</v>
      </c>
      <c r="R606">
        <v>1755.1309271054495</v>
      </c>
    </row>
    <row r="607" spans="1:18" x14ac:dyDescent="0.45">
      <c r="A607">
        <v>6708</v>
      </c>
      <c r="B607">
        <v>3</v>
      </c>
      <c r="C607">
        <v>3</v>
      </c>
      <c r="D607">
        <v>3</v>
      </c>
      <c r="E607">
        <v>15</v>
      </c>
      <c r="F607">
        <v>3</v>
      </c>
      <c r="G607">
        <v>19</v>
      </c>
      <c r="H607">
        <v>53</v>
      </c>
      <c r="I607">
        <v>5</v>
      </c>
      <c r="J607">
        <v>3</v>
      </c>
      <c r="K607">
        <v>0</v>
      </c>
      <c r="L607">
        <v>0</v>
      </c>
      <c r="M607">
        <v>0</v>
      </c>
      <c r="N607">
        <v>1</v>
      </c>
      <c r="O607">
        <v>0</v>
      </c>
      <c r="P607">
        <v>2</v>
      </c>
      <c r="Q607">
        <v>11700000</v>
      </c>
      <c r="R607">
        <v>1744.1860465116279</v>
      </c>
    </row>
    <row r="608" spans="1:18" x14ac:dyDescent="0.45">
      <c r="A608">
        <v>7403</v>
      </c>
      <c r="B608">
        <v>3</v>
      </c>
      <c r="C608">
        <v>3</v>
      </c>
      <c r="D608">
        <v>3</v>
      </c>
      <c r="E608">
        <v>6</v>
      </c>
      <c r="F608">
        <v>3</v>
      </c>
      <c r="G608">
        <v>29</v>
      </c>
      <c r="H608">
        <v>22</v>
      </c>
      <c r="I608">
        <v>5</v>
      </c>
      <c r="J608">
        <v>3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2</v>
      </c>
      <c r="Q608">
        <v>12600000</v>
      </c>
      <c r="R608">
        <v>1702.0126975550452</v>
      </c>
    </row>
    <row r="609" spans="1:18" x14ac:dyDescent="0.45">
      <c r="A609">
        <v>7223</v>
      </c>
      <c r="B609">
        <v>4</v>
      </c>
      <c r="C609">
        <v>4</v>
      </c>
      <c r="D609">
        <v>3</v>
      </c>
      <c r="E609">
        <v>7</v>
      </c>
      <c r="F609">
        <v>4</v>
      </c>
      <c r="G609">
        <v>19</v>
      </c>
      <c r="H609">
        <v>17</v>
      </c>
      <c r="I609">
        <v>6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18000000</v>
      </c>
      <c r="R609">
        <v>2492.039318842586</v>
      </c>
    </row>
    <row r="610" spans="1:18" x14ac:dyDescent="0.45">
      <c r="A610">
        <v>9020</v>
      </c>
      <c r="B610">
        <v>3</v>
      </c>
      <c r="C610">
        <v>3</v>
      </c>
      <c r="D610">
        <v>3</v>
      </c>
      <c r="E610">
        <v>7</v>
      </c>
      <c r="F610">
        <v>3</v>
      </c>
      <c r="G610">
        <v>29</v>
      </c>
      <c r="H610">
        <v>62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12900000</v>
      </c>
      <c r="R610">
        <v>1430.1552106430156</v>
      </c>
    </row>
    <row r="611" spans="1:18" x14ac:dyDescent="0.45">
      <c r="A611">
        <v>7636</v>
      </c>
      <c r="B611">
        <v>3</v>
      </c>
      <c r="C611">
        <v>3</v>
      </c>
      <c r="D611">
        <v>2</v>
      </c>
      <c r="E611">
        <v>12</v>
      </c>
      <c r="F611">
        <v>3</v>
      </c>
      <c r="G611">
        <v>29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12600000</v>
      </c>
      <c r="R611">
        <v>1650.0785751702463</v>
      </c>
    </row>
    <row r="612" spans="1:18" x14ac:dyDescent="0.45">
      <c r="A612">
        <v>7167</v>
      </c>
      <c r="B612">
        <v>3</v>
      </c>
      <c r="C612">
        <v>3</v>
      </c>
      <c r="D612">
        <v>2</v>
      </c>
      <c r="E612">
        <v>11</v>
      </c>
      <c r="F612">
        <v>3</v>
      </c>
      <c r="G612">
        <v>29</v>
      </c>
      <c r="H612">
        <v>7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12500000</v>
      </c>
      <c r="R612">
        <v>1744.1049253523092</v>
      </c>
    </row>
    <row r="613" spans="1:18" x14ac:dyDescent="0.45">
      <c r="A613">
        <v>7339</v>
      </c>
      <c r="B613">
        <v>3</v>
      </c>
      <c r="C613">
        <v>3</v>
      </c>
      <c r="D613">
        <v>3</v>
      </c>
      <c r="E613">
        <v>28</v>
      </c>
      <c r="F613">
        <v>3</v>
      </c>
      <c r="G613">
        <v>29</v>
      </c>
      <c r="H613">
        <v>17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12500000</v>
      </c>
      <c r="R613">
        <v>1703.2293227960213</v>
      </c>
    </row>
    <row r="614" spans="1:18" x14ac:dyDescent="0.45">
      <c r="A614">
        <v>7223</v>
      </c>
      <c r="B614">
        <v>4</v>
      </c>
      <c r="C614">
        <v>4</v>
      </c>
      <c r="D614">
        <v>3</v>
      </c>
      <c r="E614">
        <v>15</v>
      </c>
      <c r="F614">
        <v>4</v>
      </c>
      <c r="G614">
        <v>29</v>
      </c>
      <c r="H614">
        <v>17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17000000</v>
      </c>
      <c r="R614">
        <v>2353.5926900179979</v>
      </c>
    </row>
    <row r="615" spans="1:18" x14ac:dyDescent="0.45">
      <c r="A615">
        <v>10416</v>
      </c>
      <c r="B615">
        <v>3</v>
      </c>
      <c r="C615">
        <v>3</v>
      </c>
      <c r="D615">
        <v>3</v>
      </c>
      <c r="E615">
        <v>18</v>
      </c>
      <c r="F615">
        <v>3</v>
      </c>
      <c r="G615">
        <v>29</v>
      </c>
      <c r="H615">
        <v>53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12500000</v>
      </c>
      <c r="R615">
        <v>1200.0768049155147</v>
      </c>
    </row>
    <row r="616" spans="1:18" x14ac:dyDescent="0.45">
      <c r="A616">
        <v>6459</v>
      </c>
      <c r="B616">
        <v>3</v>
      </c>
      <c r="C616">
        <v>3</v>
      </c>
      <c r="D616">
        <v>3</v>
      </c>
      <c r="E616">
        <v>10</v>
      </c>
      <c r="F616">
        <v>3</v>
      </c>
      <c r="G616">
        <v>30</v>
      </c>
      <c r="H616">
        <v>17</v>
      </c>
      <c r="I616">
        <v>0</v>
      </c>
      <c r="J616">
        <v>3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2</v>
      </c>
      <c r="Q616">
        <v>12500000</v>
      </c>
      <c r="R616">
        <v>1935.2840997058368</v>
      </c>
    </row>
    <row r="617" spans="1:18" x14ac:dyDescent="0.45">
      <c r="A617">
        <v>6837</v>
      </c>
      <c r="B617">
        <v>3</v>
      </c>
      <c r="C617">
        <v>3</v>
      </c>
      <c r="D617">
        <v>3</v>
      </c>
      <c r="E617">
        <v>15</v>
      </c>
      <c r="F617">
        <v>3</v>
      </c>
      <c r="G617">
        <v>29</v>
      </c>
      <c r="H617">
        <v>53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12000000</v>
      </c>
      <c r="R617">
        <v>1755.1557700745941</v>
      </c>
    </row>
    <row r="618" spans="1:18" x14ac:dyDescent="0.45">
      <c r="A618">
        <v>8116</v>
      </c>
      <c r="B618">
        <v>3</v>
      </c>
      <c r="C618">
        <v>3</v>
      </c>
      <c r="D618">
        <v>3</v>
      </c>
      <c r="E618">
        <v>8</v>
      </c>
      <c r="F618">
        <v>3</v>
      </c>
      <c r="G618">
        <v>29</v>
      </c>
      <c r="H618">
        <v>62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12500000</v>
      </c>
      <c r="R618">
        <v>1540.1675702316411</v>
      </c>
    </row>
    <row r="619" spans="1:18" x14ac:dyDescent="0.45">
      <c r="A619">
        <v>7052</v>
      </c>
      <c r="B619">
        <v>3</v>
      </c>
      <c r="C619">
        <v>3</v>
      </c>
      <c r="D619">
        <v>2</v>
      </c>
      <c r="E619">
        <v>19</v>
      </c>
      <c r="F619">
        <v>3</v>
      </c>
      <c r="G619">
        <v>29</v>
      </c>
      <c r="H619">
        <v>7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12300000</v>
      </c>
      <c r="R619">
        <v>1744.1860465116279</v>
      </c>
    </row>
    <row r="620" spans="1:18" x14ac:dyDescent="0.45">
      <c r="A620">
        <v>7900</v>
      </c>
      <c r="B620">
        <v>4</v>
      </c>
      <c r="C620">
        <v>4</v>
      </c>
      <c r="D620">
        <v>3</v>
      </c>
      <c r="E620">
        <v>3</v>
      </c>
      <c r="F620">
        <v>4</v>
      </c>
      <c r="G620">
        <v>29</v>
      </c>
      <c r="H620">
        <v>7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17500000</v>
      </c>
      <c r="R620">
        <v>2215.1898734177216</v>
      </c>
    </row>
    <row r="621" spans="1:18" x14ac:dyDescent="0.45">
      <c r="A621">
        <v>6325</v>
      </c>
      <c r="B621">
        <v>3</v>
      </c>
      <c r="C621">
        <v>3</v>
      </c>
      <c r="D621">
        <v>3</v>
      </c>
      <c r="E621">
        <v>18</v>
      </c>
      <c r="F621">
        <v>3</v>
      </c>
      <c r="G621">
        <v>29</v>
      </c>
      <c r="H621">
        <v>40</v>
      </c>
      <c r="I621">
        <v>5</v>
      </c>
      <c r="J621">
        <v>3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2</v>
      </c>
      <c r="Q621">
        <v>11500000</v>
      </c>
      <c r="R621">
        <v>1818.1818181818182</v>
      </c>
    </row>
    <row r="622" spans="1:18" x14ac:dyDescent="0.45">
      <c r="A622">
        <v>6647</v>
      </c>
      <c r="B622">
        <v>3</v>
      </c>
      <c r="C622">
        <v>3</v>
      </c>
      <c r="D622">
        <v>3</v>
      </c>
      <c r="E622">
        <v>8</v>
      </c>
      <c r="F622">
        <v>3</v>
      </c>
      <c r="G622">
        <v>30</v>
      </c>
      <c r="H622">
        <v>37</v>
      </c>
      <c r="I622">
        <v>5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11300000</v>
      </c>
      <c r="R622">
        <v>1700.0150443809237</v>
      </c>
    </row>
    <row r="623" spans="1:18" x14ac:dyDescent="0.45">
      <c r="A623">
        <v>6926</v>
      </c>
      <c r="B623">
        <v>3</v>
      </c>
      <c r="C623">
        <v>3</v>
      </c>
      <c r="D623">
        <v>3</v>
      </c>
      <c r="E623">
        <v>29</v>
      </c>
      <c r="F623">
        <v>3</v>
      </c>
      <c r="G623">
        <v>29</v>
      </c>
      <c r="H623">
        <v>47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12100000</v>
      </c>
      <c r="R623">
        <v>1747.0401386081433</v>
      </c>
    </row>
    <row r="624" spans="1:18" x14ac:dyDescent="0.45">
      <c r="A624">
        <v>7449</v>
      </c>
      <c r="B624">
        <v>4</v>
      </c>
      <c r="C624">
        <v>4</v>
      </c>
      <c r="D624">
        <v>3</v>
      </c>
      <c r="E624">
        <v>15</v>
      </c>
      <c r="F624">
        <v>4</v>
      </c>
      <c r="G624">
        <v>29</v>
      </c>
      <c r="H624">
        <v>53</v>
      </c>
      <c r="I624">
        <v>6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2</v>
      </c>
      <c r="Q624">
        <v>16500000</v>
      </c>
      <c r="R624">
        <v>2215.0624244865085</v>
      </c>
    </row>
    <row r="625" spans="1:18" x14ac:dyDescent="0.45">
      <c r="A625">
        <v>8040</v>
      </c>
      <c r="B625">
        <v>4</v>
      </c>
      <c r="C625">
        <v>4</v>
      </c>
      <c r="D625">
        <v>3</v>
      </c>
      <c r="E625">
        <v>12</v>
      </c>
      <c r="F625">
        <v>4</v>
      </c>
      <c r="G625">
        <v>29</v>
      </c>
      <c r="H625">
        <v>33</v>
      </c>
      <c r="I625">
        <v>6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17800000</v>
      </c>
      <c r="R625">
        <v>2213.9303482587065</v>
      </c>
    </row>
    <row r="626" spans="1:18" x14ac:dyDescent="0.45">
      <c r="A626">
        <v>7103</v>
      </c>
      <c r="B626">
        <v>3</v>
      </c>
      <c r="C626">
        <v>3</v>
      </c>
      <c r="D626">
        <v>3</v>
      </c>
      <c r="E626">
        <v>12</v>
      </c>
      <c r="F626">
        <v>3</v>
      </c>
      <c r="G626">
        <v>29</v>
      </c>
      <c r="H626">
        <v>62</v>
      </c>
      <c r="I626">
        <v>5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2</v>
      </c>
      <c r="Q626">
        <v>12900000</v>
      </c>
      <c r="R626">
        <v>1816.1340278755456</v>
      </c>
    </row>
    <row r="627" spans="1:18" x14ac:dyDescent="0.45">
      <c r="A627">
        <v>5931</v>
      </c>
      <c r="B627">
        <v>3</v>
      </c>
      <c r="C627">
        <v>3</v>
      </c>
      <c r="D627">
        <v>3</v>
      </c>
      <c r="E627">
        <v>18</v>
      </c>
      <c r="F627">
        <v>3</v>
      </c>
      <c r="G627">
        <v>19</v>
      </c>
      <c r="H627">
        <v>37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12500000</v>
      </c>
      <c r="R627">
        <v>2107.5703928511211</v>
      </c>
    </row>
    <row r="628" spans="1:18" x14ac:dyDescent="0.45">
      <c r="A628">
        <v>9000</v>
      </c>
      <c r="B628">
        <v>4</v>
      </c>
      <c r="C628">
        <v>4</v>
      </c>
      <c r="D628">
        <v>3</v>
      </c>
      <c r="E628">
        <v>5</v>
      </c>
      <c r="F628">
        <v>4</v>
      </c>
      <c r="G628">
        <v>29</v>
      </c>
      <c r="H628">
        <v>28</v>
      </c>
      <c r="I628">
        <v>0</v>
      </c>
      <c r="J628">
        <v>3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2</v>
      </c>
      <c r="Q628">
        <v>20500000</v>
      </c>
      <c r="R628">
        <v>2277.7777777777778</v>
      </c>
    </row>
    <row r="629" spans="1:18" x14ac:dyDescent="0.45">
      <c r="A629">
        <v>14545</v>
      </c>
      <c r="B629">
        <v>2</v>
      </c>
      <c r="C629">
        <v>2</v>
      </c>
      <c r="D629">
        <v>2</v>
      </c>
      <c r="E629">
        <v>3</v>
      </c>
      <c r="F629">
        <v>2</v>
      </c>
      <c r="G629">
        <v>26</v>
      </c>
      <c r="H629">
        <v>24</v>
      </c>
      <c r="I629">
        <v>1</v>
      </c>
      <c r="J629">
        <v>1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16000000</v>
      </c>
      <c r="R629">
        <v>1100.0343760742524</v>
      </c>
    </row>
    <row r="630" spans="1:18" x14ac:dyDescent="0.45">
      <c r="A630">
        <v>14516</v>
      </c>
      <c r="B630">
        <v>3</v>
      </c>
      <c r="C630">
        <v>3</v>
      </c>
      <c r="D630">
        <v>2</v>
      </c>
      <c r="E630">
        <v>16</v>
      </c>
      <c r="F630">
        <v>3</v>
      </c>
      <c r="G630">
        <v>20</v>
      </c>
      <c r="H630">
        <v>36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22500000</v>
      </c>
      <c r="R630">
        <v>1550.013777900248</v>
      </c>
    </row>
    <row r="631" spans="1:18" x14ac:dyDescent="0.45">
      <c r="A631">
        <v>13696</v>
      </c>
      <c r="B631">
        <v>3</v>
      </c>
      <c r="C631">
        <v>3</v>
      </c>
      <c r="D631">
        <v>2</v>
      </c>
      <c r="E631">
        <v>19</v>
      </c>
      <c r="F631">
        <v>3</v>
      </c>
      <c r="G631">
        <v>20</v>
      </c>
      <c r="H631">
        <v>46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22600000</v>
      </c>
      <c r="R631">
        <v>1650.1168224299065</v>
      </c>
    </row>
    <row r="632" spans="1:18" x14ac:dyDescent="0.45">
      <c r="A632">
        <v>13224</v>
      </c>
      <c r="B632">
        <v>3</v>
      </c>
      <c r="C632">
        <v>3</v>
      </c>
      <c r="D632">
        <v>2</v>
      </c>
      <c r="E632">
        <v>18</v>
      </c>
      <c r="F632">
        <v>3</v>
      </c>
      <c r="G632">
        <v>21</v>
      </c>
      <c r="H632">
        <v>44</v>
      </c>
      <c r="I632">
        <v>0</v>
      </c>
      <c r="J632">
        <v>5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2</v>
      </c>
      <c r="Q632">
        <v>23500000</v>
      </c>
      <c r="R632">
        <v>1777.0719903206291</v>
      </c>
    </row>
    <row r="633" spans="1:18" x14ac:dyDescent="0.45">
      <c r="A633">
        <v>12400</v>
      </c>
      <c r="B633">
        <v>2</v>
      </c>
      <c r="C633">
        <v>2</v>
      </c>
      <c r="D633">
        <v>3</v>
      </c>
      <c r="E633">
        <v>19</v>
      </c>
      <c r="F633">
        <v>2</v>
      </c>
      <c r="G633">
        <v>26</v>
      </c>
      <c r="H633">
        <v>62</v>
      </c>
      <c r="I633">
        <v>0</v>
      </c>
      <c r="J633">
        <v>2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2</v>
      </c>
      <c r="Q633">
        <v>12400000</v>
      </c>
      <c r="R633">
        <v>1000</v>
      </c>
    </row>
    <row r="634" spans="1:18" x14ac:dyDescent="0.45">
      <c r="A634">
        <v>11739</v>
      </c>
      <c r="B634">
        <v>2</v>
      </c>
      <c r="C634">
        <v>2</v>
      </c>
      <c r="D634">
        <v>2</v>
      </c>
      <c r="E634">
        <v>14</v>
      </c>
      <c r="F634">
        <v>2</v>
      </c>
      <c r="G634">
        <v>26</v>
      </c>
      <c r="H634">
        <v>33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13500000</v>
      </c>
      <c r="R634">
        <v>1150.0127779197546</v>
      </c>
    </row>
    <row r="635" spans="1:18" x14ac:dyDescent="0.45">
      <c r="A635">
        <v>11817</v>
      </c>
      <c r="B635">
        <v>3</v>
      </c>
      <c r="C635">
        <v>3</v>
      </c>
      <c r="D635">
        <v>3</v>
      </c>
      <c r="E635">
        <v>7</v>
      </c>
      <c r="F635">
        <v>3</v>
      </c>
      <c r="G635">
        <v>21</v>
      </c>
      <c r="H635">
        <v>47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23000000</v>
      </c>
      <c r="R635">
        <v>1946.3484810019463</v>
      </c>
    </row>
    <row r="636" spans="1:18" x14ac:dyDescent="0.45">
      <c r="A636">
        <v>13224</v>
      </c>
      <c r="B636">
        <v>3</v>
      </c>
      <c r="C636">
        <v>4</v>
      </c>
      <c r="D636">
        <v>3</v>
      </c>
      <c r="E636">
        <v>8</v>
      </c>
      <c r="F636">
        <v>3</v>
      </c>
      <c r="G636">
        <v>20</v>
      </c>
      <c r="H636">
        <v>47</v>
      </c>
      <c r="I636">
        <v>4</v>
      </c>
      <c r="J636">
        <v>3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2</v>
      </c>
      <c r="Q636">
        <v>23500000</v>
      </c>
      <c r="R636">
        <v>1777.0719903206291</v>
      </c>
    </row>
    <row r="637" spans="1:18" x14ac:dyDescent="0.45">
      <c r="A637">
        <v>16608</v>
      </c>
      <c r="B637">
        <v>2</v>
      </c>
      <c r="C637">
        <v>2</v>
      </c>
      <c r="D637">
        <v>2</v>
      </c>
      <c r="E637">
        <v>11</v>
      </c>
      <c r="F637">
        <v>2</v>
      </c>
      <c r="G637">
        <v>26</v>
      </c>
      <c r="H637">
        <v>31</v>
      </c>
      <c r="I637">
        <v>3</v>
      </c>
      <c r="J637">
        <v>2</v>
      </c>
      <c r="K637">
        <v>1</v>
      </c>
      <c r="L637">
        <v>1</v>
      </c>
      <c r="M637">
        <v>1</v>
      </c>
      <c r="N637">
        <v>1</v>
      </c>
      <c r="O637">
        <v>0</v>
      </c>
      <c r="P637">
        <v>1</v>
      </c>
      <c r="Q637">
        <v>19100000</v>
      </c>
      <c r="R637">
        <v>1150.0481695568401</v>
      </c>
    </row>
    <row r="638" spans="1:18" x14ac:dyDescent="0.45">
      <c r="A638">
        <v>11992</v>
      </c>
      <c r="B638">
        <v>2</v>
      </c>
      <c r="C638">
        <v>2</v>
      </c>
      <c r="D638">
        <v>2</v>
      </c>
      <c r="E638">
        <v>1</v>
      </c>
      <c r="F638">
        <v>2</v>
      </c>
      <c r="G638">
        <v>26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13500000</v>
      </c>
      <c r="R638">
        <v>1125.7505003335557</v>
      </c>
    </row>
    <row r="639" spans="1:18" x14ac:dyDescent="0.45">
      <c r="A639">
        <v>14598</v>
      </c>
      <c r="B639">
        <v>3</v>
      </c>
      <c r="C639">
        <v>3</v>
      </c>
      <c r="D639">
        <v>1</v>
      </c>
      <c r="E639">
        <v>12</v>
      </c>
      <c r="F639">
        <v>3</v>
      </c>
      <c r="G639">
        <v>14</v>
      </c>
      <c r="H639">
        <v>44</v>
      </c>
      <c r="I639">
        <v>3</v>
      </c>
      <c r="J639">
        <v>6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2</v>
      </c>
      <c r="Q639">
        <v>20000000</v>
      </c>
      <c r="R639">
        <v>1370.0506918755993</v>
      </c>
    </row>
    <row r="640" spans="1:18" x14ac:dyDescent="0.45">
      <c r="A640">
        <v>20687</v>
      </c>
      <c r="B640">
        <v>4</v>
      </c>
      <c r="C640">
        <v>4</v>
      </c>
      <c r="D640">
        <v>3</v>
      </c>
      <c r="E640">
        <v>9</v>
      </c>
      <c r="F640">
        <v>4</v>
      </c>
      <c r="G640">
        <v>15</v>
      </c>
      <c r="H640">
        <v>7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65000000</v>
      </c>
      <c r="R640">
        <v>3142.0698989703678</v>
      </c>
    </row>
    <row r="641" spans="1:18" x14ac:dyDescent="0.45">
      <c r="A641">
        <v>20687</v>
      </c>
      <c r="B641">
        <v>4</v>
      </c>
      <c r="C641">
        <v>4</v>
      </c>
      <c r="D641">
        <v>3</v>
      </c>
      <c r="E641">
        <v>9</v>
      </c>
      <c r="F641">
        <v>4</v>
      </c>
      <c r="G641">
        <v>15</v>
      </c>
      <c r="H641">
        <v>7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62000000</v>
      </c>
      <c r="R641">
        <v>2997.0512882486587</v>
      </c>
    </row>
    <row r="642" spans="1:18" x14ac:dyDescent="0.45">
      <c r="A642">
        <v>22108</v>
      </c>
      <c r="B642">
        <v>4</v>
      </c>
      <c r="C642">
        <v>5</v>
      </c>
      <c r="D642">
        <v>2</v>
      </c>
      <c r="E642">
        <v>8</v>
      </c>
      <c r="F642">
        <v>4</v>
      </c>
      <c r="G642">
        <v>19</v>
      </c>
      <c r="H642">
        <v>8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65000000</v>
      </c>
      <c r="R642">
        <v>2940.1121765876605</v>
      </c>
    </row>
    <row r="643" spans="1:18" x14ac:dyDescent="0.45">
      <c r="A643">
        <v>19000</v>
      </c>
      <c r="B643">
        <v>4</v>
      </c>
      <c r="C643">
        <v>4</v>
      </c>
      <c r="D643">
        <v>3</v>
      </c>
      <c r="E643">
        <v>15</v>
      </c>
      <c r="F643">
        <v>4</v>
      </c>
      <c r="G643">
        <v>15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75200000</v>
      </c>
      <c r="R643">
        <v>3957.8947368421054</v>
      </c>
    </row>
    <row r="644" spans="1:18" x14ac:dyDescent="0.45">
      <c r="A644">
        <v>19747</v>
      </c>
      <c r="B644">
        <v>4</v>
      </c>
      <c r="C644">
        <v>4</v>
      </c>
      <c r="D644">
        <v>0</v>
      </c>
      <c r="E644">
        <v>6</v>
      </c>
      <c r="F644">
        <v>4</v>
      </c>
      <c r="G644">
        <v>6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78000000</v>
      </c>
      <c r="R644">
        <v>3949.9670836076366</v>
      </c>
    </row>
    <row r="645" spans="1:18" x14ac:dyDescent="0.45">
      <c r="A645">
        <v>21519</v>
      </c>
      <c r="B645">
        <v>4</v>
      </c>
      <c r="C645">
        <v>4</v>
      </c>
      <c r="D645">
        <v>0</v>
      </c>
      <c r="E645">
        <v>27</v>
      </c>
      <c r="F645">
        <v>4</v>
      </c>
      <c r="G645">
        <v>27</v>
      </c>
      <c r="H645">
        <v>0</v>
      </c>
      <c r="I645">
        <v>0</v>
      </c>
      <c r="J645">
        <v>1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85000000</v>
      </c>
      <c r="R645">
        <v>3949.9976764719549</v>
      </c>
    </row>
    <row r="646" spans="1:18" x14ac:dyDescent="0.45">
      <c r="A646">
        <v>20000</v>
      </c>
      <c r="B646">
        <v>4</v>
      </c>
      <c r="C646">
        <v>4</v>
      </c>
      <c r="D646">
        <v>3</v>
      </c>
      <c r="E646">
        <v>34</v>
      </c>
      <c r="F646">
        <v>4</v>
      </c>
      <c r="G646">
        <v>42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79000000</v>
      </c>
      <c r="R646">
        <v>3950</v>
      </c>
    </row>
    <row r="647" spans="1:18" x14ac:dyDescent="0.45">
      <c r="A647">
        <v>24557</v>
      </c>
      <c r="B647">
        <v>4</v>
      </c>
      <c r="C647">
        <v>5</v>
      </c>
      <c r="D647">
        <v>3</v>
      </c>
      <c r="E647">
        <v>17</v>
      </c>
      <c r="F647">
        <v>4</v>
      </c>
      <c r="G647">
        <v>30</v>
      </c>
      <c r="H647">
        <v>62</v>
      </c>
      <c r="I647">
        <v>7</v>
      </c>
      <c r="J647">
        <v>4</v>
      </c>
      <c r="K647">
        <v>1</v>
      </c>
      <c r="L647">
        <v>1</v>
      </c>
      <c r="M647">
        <v>1</v>
      </c>
      <c r="N647">
        <v>0</v>
      </c>
      <c r="O647">
        <v>0</v>
      </c>
      <c r="P647">
        <v>1</v>
      </c>
      <c r="Q647">
        <v>100000000</v>
      </c>
      <c r="R647">
        <v>4072.1586513010548</v>
      </c>
    </row>
    <row r="648" spans="1:18" x14ac:dyDescent="0.45">
      <c r="A648">
        <v>23333</v>
      </c>
      <c r="B648">
        <v>4</v>
      </c>
      <c r="C648">
        <v>6</v>
      </c>
      <c r="D648">
        <v>3</v>
      </c>
      <c r="E648">
        <v>12</v>
      </c>
      <c r="F648">
        <v>4</v>
      </c>
      <c r="G648">
        <v>30</v>
      </c>
      <c r="H648">
        <v>53</v>
      </c>
      <c r="I648">
        <v>0</v>
      </c>
      <c r="J648">
        <v>6</v>
      </c>
      <c r="K648">
        <v>0</v>
      </c>
      <c r="L648">
        <v>0</v>
      </c>
      <c r="M648">
        <v>0</v>
      </c>
      <c r="N648">
        <v>1</v>
      </c>
      <c r="O648">
        <v>0</v>
      </c>
      <c r="P648">
        <v>2</v>
      </c>
      <c r="Q648">
        <v>70000000</v>
      </c>
      <c r="R648">
        <v>3000.0428577551106</v>
      </c>
    </row>
    <row r="649" spans="1:18" x14ac:dyDescent="0.45">
      <c r="A649">
        <v>35483</v>
      </c>
      <c r="B649">
        <v>4</v>
      </c>
      <c r="C649">
        <v>5</v>
      </c>
      <c r="D649">
        <v>3</v>
      </c>
      <c r="E649">
        <v>7</v>
      </c>
      <c r="F649">
        <v>4</v>
      </c>
      <c r="G649">
        <v>36</v>
      </c>
      <c r="H649">
        <v>28</v>
      </c>
      <c r="I649">
        <v>2</v>
      </c>
      <c r="J649">
        <v>2</v>
      </c>
      <c r="K649">
        <v>1</v>
      </c>
      <c r="L649">
        <v>0</v>
      </c>
      <c r="M649">
        <v>0</v>
      </c>
      <c r="N649">
        <v>0</v>
      </c>
      <c r="O649">
        <v>2</v>
      </c>
      <c r="P649">
        <v>1</v>
      </c>
      <c r="Q649">
        <v>110000000</v>
      </c>
      <c r="R649">
        <v>3100.0760927768229</v>
      </c>
    </row>
    <row r="650" spans="1:18" x14ac:dyDescent="0.45">
      <c r="A650">
        <v>35222</v>
      </c>
      <c r="B650">
        <v>4</v>
      </c>
      <c r="C650">
        <v>6</v>
      </c>
      <c r="D650">
        <v>3</v>
      </c>
      <c r="E650">
        <v>7</v>
      </c>
      <c r="F650">
        <v>4</v>
      </c>
      <c r="G650">
        <v>36</v>
      </c>
      <c r="H650">
        <v>52</v>
      </c>
      <c r="I650">
        <v>6</v>
      </c>
      <c r="J650">
        <v>4</v>
      </c>
      <c r="K650">
        <v>1</v>
      </c>
      <c r="L650">
        <v>1</v>
      </c>
      <c r="M650">
        <v>1</v>
      </c>
      <c r="N650">
        <v>0</v>
      </c>
      <c r="O650">
        <v>0</v>
      </c>
      <c r="P650">
        <v>1</v>
      </c>
      <c r="Q650">
        <v>110000000</v>
      </c>
      <c r="R650">
        <v>3123.0480949406619</v>
      </c>
    </row>
    <row r="651" spans="1:18" x14ac:dyDescent="0.45">
      <c r="A651">
        <v>41245</v>
      </c>
      <c r="B651">
        <v>3</v>
      </c>
      <c r="C651">
        <v>3</v>
      </c>
      <c r="D651">
        <v>3</v>
      </c>
      <c r="E651">
        <v>1</v>
      </c>
      <c r="F651">
        <v>3</v>
      </c>
      <c r="G651">
        <v>1</v>
      </c>
      <c r="H651">
        <v>0</v>
      </c>
      <c r="I651">
        <v>0</v>
      </c>
      <c r="J651">
        <v>1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57000000</v>
      </c>
      <c r="R651">
        <v>1381.9856952357861</v>
      </c>
    </row>
    <row r="652" spans="1:18" x14ac:dyDescent="0.45">
      <c r="A652">
        <v>25000</v>
      </c>
      <c r="B652">
        <v>4</v>
      </c>
      <c r="C652">
        <v>4</v>
      </c>
      <c r="D652">
        <v>2</v>
      </c>
      <c r="E652">
        <v>1</v>
      </c>
      <c r="F652">
        <v>4</v>
      </c>
      <c r="G652">
        <v>4</v>
      </c>
      <c r="H652">
        <v>28</v>
      </c>
      <c r="I652">
        <v>5</v>
      </c>
      <c r="J652">
        <v>4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2</v>
      </c>
      <c r="Q652">
        <v>60000000</v>
      </c>
      <c r="R652">
        <v>2400</v>
      </c>
    </row>
    <row r="653" spans="1:18" x14ac:dyDescent="0.45">
      <c r="A653">
        <v>20388</v>
      </c>
      <c r="B653">
        <v>4</v>
      </c>
      <c r="C653">
        <v>4</v>
      </c>
      <c r="D653">
        <v>3</v>
      </c>
      <c r="E653">
        <v>9</v>
      </c>
      <c r="F653">
        <v>4</v>
      </c>
      <c r="G653">
        <v>18</v>
      </c>
      <c r="H653">
        <v>52</v>
      </c>
      <c r="I653">
        <v>0</v>
      </c>
      <c r="J653">
        <v>4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52500000</v>
      </c>
      <c r="R653">
        <v>2575.0441436138904</v>
      </c>
    </row>
    <row r="654" spans="1:18" x14ac:dyDescent="0.45">
      <c r="A654">
        <v>26086</v>
      </c>
      <c r="B654">
        <v>4</v>
      </c>
      <c r="C654">
        <v>4</v>
      </c>
      <c r="D654">
        <v>3</v>
      </c>
      <c r="E654">
        <v>18</v>
      </c>
      <c r="F654">
        <v>4</v>
      </c>
      <c r="G654">
        <v>18</v>
      </c>
      <c r="H654">
        <v>62</v>
      </c>
      <c r="I654">
        <v>7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2</v>
      </c>
      <c r="Q654">
        <v>60000000</v>
      </c>
      <c r="R654">
        <v>2300.0843364256689</v>
      </c>
    </row>
    <row r="655" spans="1:18" x14ac:dyDescent="0.45">
      <c r="A655">
        <v>10714</v>
      </c>
      <c r="B655">
        <v>3</v>
      </c>
      <c r="C655">
        <v>3</v>
      </c>
      <c r="D655">
        <v>3</v>
      </c>
      <c r="E655">
        <v>29</v>
      </c>
      <c r="F655">
        <v>3</v>
      </c>
      <c r="G655">
        <v>31</v>
      </c>
      <c r="H655">
        <v>47</v>
      </c>
      <c r="I655">
        <v>5</v>
      </c>
      <c r="J655">
        <v>3</v>
      </c>
      <c r="K655">
        <v>1</v>
      </c>
      <c r="L655">
        <v>1</v>
      </c>
      <c r="M655">
        <v>1</v>
      </c>
      <c r="N655">
        <v>0</v>
      </c>
      <c r="O655">
        <v>0</v>
      </c>
      <c r="P655">
        <v>1</v>
      </c>
      <c r="Q655">
        <v>22500000</v>
      </c>
      <c r="R655">
        <v>2100.0560014933731</v>
      </c>
    </row>
    <row r="656" spans="1:18" x14ac:dyDescent="0.45">
      <c r="A656">
        <v>10516</v>
      </c>
      <c r="B656">
        <v>3</v>
      </c>
      <c r="C656">
        <v>3</v>
      </c>
      <c r="D656">
        <v>3</v>
      </c>
      <c r="E656">
        <v>16</v>
      </c>
      <c r="F656">
        <v>3</v>
      </c>
      <c r="G656">
        <v>32</v>
      </c>
      <c r="H656">
        <v>62</v>
      </c>
      <c r="I656">
        <v>5</v>
      </c>
      <c r="J656">
        <v>3</v>
      </c>
      <c r="K656">
        <v>1</v>
      </c>
      <c r="L656">
        <v>1</v>
      </c>
      <c r="M656">
        <v>1</v>
      </c>
      <c r="N656">
        <v>1</v>
      </c>
      <c r="O656">
        <v>0</v>
      </c>
      <c r="P656">
        <v>1</v>
      </c>
      <c r="Q656">
        <v>22000000</v>
      </c>
      <c r="R656">
        <v>2092.050209205021</v>
      </c>
    </row>
    <row r="657" spans="1:18" x14ac:dyDescent="0.45">
      <c r="A657">
        <v>10936</v>
      </c>
      <c r="B657">
        <v>4</v>
      </c>
      <c r="C657">
        <v>4</v>
      </c>
      <c r="D657">
        <v>3</v>
      </c>
      <c r="E657">
        <v>2</v>
      </c>
      <c r="F657">
        <v>4</v>
      </c>
      <c r="G657">
        <v>16</v>
      </c>
      <c r="H657">
        <v>62</v>
      </c>
      <c r="I657">
        <v>6</v>
      </c>
      <c r="J657">
        <v>4</v>
      </c>
      <c r="K657">
        <v>1</v>
      </c>
      <c r="L657">
        <v>1</v>
      </c>
      <c r="M657">
        <v>1</v>
      </c>
      <c r="N657">
        <v>1</v>
      </c>
      <c r="O657">
        <v>0</v>
      </c>
      <c r="P657">
        <v>1</v>
      </c>
      <c r="Q657">
        <v>28500000</v>
      </c>
      <c r="R657">
        <v>2606.0716898317482</v>
      </c>
    </row>
    <row r="658" spans="1:18" x14ac:dyDescent="0.45">
      <c r="A658">
        <v>13846</v>
      </c>
      <c r="B658">
        <v>3</v>
      </c>
      <c r="C658">
        <v>3</v>
      </c>
      <c r="D658">
        <v>3</v>
      </c>
      <c r="E658">
        <v>10</v>
      </c>
      <c r="F658">
        <v>3</v>
      </c>
      <c r="G658">
        <v>32</v>
      </c>
      <c r="H658">
        <v>62</v>
      </c>
      <c r="I658">
        <v>4</v>
      </c>
      <c r="J658">
        <v>3</v>
      </c>
      <c r="K658">
        <v>1</v>
      </c>
      <c r="L658">
        <v>1</v>
      </c>
      <c r="M658">
        <v>1</v>
      </c>
      <c r="N658">
        <v>0</v>
      </c>
      <c r="O658">
        <v>1</v>
      </c>
      <c r="P658">
        <v>1</v>
      </c>
      <c r="Q658">
        <v>18000000</v>
      </c>
      <c r="R658">
        <v>1300.0144446049401</v>
      </c>
    </row>
    <row r="659" spans="1:18" x14ac:dyDescent="0.45">
      <c r="A659">
        <v>11451</v>
      </c>
      <c r="B659">
        <v>4</v>
      </c>
      <c r="C659">
        <v>5</v>
      </c>
      <c r="D659">
        <v>3</v>
      </c>
      <c r="E659">
        <v>10</v>
      </c>
      <c r="F659">
        <v>4</v>
      </c>
      <c r="G659">
        <v>32</v>
      </c>
      <c r="H659">
        <v>62</v>
      </c>
      <c r="I659">
        <v>6</v>
      </c>
      <c r="J659">
        <v>4</v>
      </c>
      <c r="K659">
        <v>1</v>
      </c>
      <c r="L659">
        <v>1</v>
      </c>
      <c r="M659">
        <v>1</v>
      </c>
      <c r="N659">
        <v>3</v>
      </c>
      <c r="O659">
        <v>0</v>
      </c>
      <c r="P659">
        <v>1</v>
      </c>
      <c r="Q659">
        <v>29500000</v>
      </c>
      <c r="R659">
        <v>2576.1942188455155</v>
      </c>
    </row>
    <row r="660" spans="1:18" x14ac:dyDescent="0.45">
      <c r="A660">
        <v>11218</v>
      </c>
      <c r="B660">
        <v>4</v>
      </c>
      <c r="C660">
        <v>4</v>
      </c>
      <c r="D660">
        <v>3</v>
      </c>
      <c r="E660">
        <v>14</v>
      </c>
      <c r="F660">
        <v>4</v>
      </c>
      <c r="G660">
        <v>32</v>
      </c>
      <c r="H660">
        <v>28</v>
      </c>
      <c r="I660">
        <v>6</v>
      </c>
      <c r="J660">
        <v>4</v>
      </c>
      <c r="K660">
        <v>1</v>
      </c>
      <c r="L660">
        <v>1</v>
      </c>
      <c r="M660">
        <v>1</v>
      </c>
      <c r="N660">
        <v>0</v>
      </c>
      <c r="O660">
        <v>0</v>
      </c>
      <c r="P660">
        <v>1</v>
      </c>
      <c r="Q660">
        <v>25500000</v>
      </c>
      <c r="R660">
        <v>2273.1324656801571</v>
      </c>
    </row>
    <row r="661" spans="1:18" x14ac:dyDescent="0.45">
      <c r="A661">
        <v>11438</v>
      </c>
      <c r="B661">
        <v>4</v>
      </c>
      <c r="C661">
        <v>4</v>
      </c>
      <c r="D661">
        <v>3</v>
      </c>
      <c r="E661">
        <v>2</v>
      </c>
      <c r="F661">
        <v>4</v>
      </c>
      <c r="G661">
        <v>32</v>
      </c>
      <c r="H661">
        <v>33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26000000</v>
      </c>
      <c r="R661">
        <v>2273.12467214548</v>
      </c>
    </row>
    <row r="662" spans="1:18" x14ac:dyDescent="0.45">
      <c r="A662">
        <v>10338</v>
      </c>
      <c r="B662">
        <v>3</v>
      </c>
      <c r="C662">
        <v>3</v>
      </c>
      <c r="D662">
        <v>3</v>
      </c>
      <c r="E662">
        <v>5</v>
      </c>
      <c r="F662">
        <v>3</v>
      </c>
      <c r="G662">
        <v>32</v>
      </c>
      <c r="H662">
        <v>62</v>
      </c>
      <c r="I662">
        <v>5</v>
      </c>
      <c r="J662">
        <v>3</v>
      </c>
      <c r="K662">
        <v>1</v>
      </c>
      <c r="L662">
        <v>1</v>
      </c>
      <c r="M662">
        <v>1</v>
      </c>
      <c r="N662">
        <v>0</v>
      </c>
      <c r="O662">
        <v>0</v>
      </c>
      <c r="P662">
        <v>1</v>
      </c>
      <c r="Q662">
        <v>15900000</v>
      </c>
      <c r="R662">
        <v>1538.0150899593732</v>
      </c>
    </row>
    <row r="663" spans="1:18" x14ac:dyDescent="0.45">
      <c r="A663">
        <v>10394</v>
      </c>
      <c r="B663">
        <v>3</v>
      </c>
      <c r="C663">
        <v>3</v>
      </c>
      <c r="D663">
        <v>3</v>
      </c>
      <c r="E663">
        <v>31</v>
      </c>
      <c r="F663">
        <v>3</v>
      </c>
      <c r="G663">
        <v>32</v>
      </c>
      <c r="H663">
        <v>27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18700000</v>
      </c>
      <c r="R663">
        <v>1799.1148739657494</v>
      </c>
    </row>
    <row r="664" spans="1:18" x14ac:dyDescent="0.45">
      <c r="A664">
        <v>10176</v>
      </c>
      <c r="B664">
        <v>3</v>
      </c>
      <c r="C664">
        <v>3</v>
      </c>
      <c r="D664">
        <v>3</v>
      </c>
      <c r="E664">
        <v>15</v>
      </c>
      <c r="F664">
        <v>3</v>
      </c>
      <c r="G664">
        <v>32</v>
      </c>
      <c r="H664">
        <v>27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18500000</v>
      </c>
      <c r="R664">
        <v>1818.0031446540881</v>
      </c>
    </row>
    <row r="665" spans="1:18" x14ac:dyDescent="0.45">
      <c r="A665">
        <v>10481</v>
      </c>
      <c r="B665">
        <v>4</v>
      </c>
      <c r="C665">
        <v>4</v>
      </c>
      <c r="D665">
        <v>3</v>
      </c>
      <c r="E665">
        <v>18</v>
      </c>
      <c r="F665">
        <v>4</v>
      </c>
      <c r="G665">
        <v>32</v>
      </c>
      <c r="H665">
        <v>27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27000000</v>
      </c>
      <c r="R665">
        <v>2576.0900677416275</v>
      </c>
    </row>
    <row r="666" spans="1:18" x14ac:dyDescent="0.45">
      <c r="A666">
        <v>10283</v>
      </c>
      <c r="B666">
        <v>3</v>
      </c>
      <c r="C666">
        <v>3</v>
      </c>
      <c r="D666">
        <v>3</v>
      </c>
      <c r="E666">
        <v>2</v>
      </c>
      <c r="F666">
        <v>3</v>
      </c>
      <c r="G666">
        <v>32</v>
      </c>
      <c r="H666">
        <v>28</v>
      </c>
      <c r="I666">
        <v>5</v>
      </c>
      <c r="J666">
        <v>3</v>
      </c>
      <c r="K666">
        <v>1</v>
      </c>
      <c r="L666">
        <v>0</v>
      </c>
      <c r="M666">
        <v>0</v>
      </c>
      <c r="N666">
        <v>0</v>
      </c>
      <c r="O666">
        <v>0</v>
      </c>
      <c r="P666">
        <v>2</v>
      </c>
      <c r="Q666">
        <v>18500000</v>
      </c>
      <c r="R666">
        <v>1799.0858698823301</v>
      </c>
    </row>
    <row r="667" spans="1:18" x14ac:dyDescent="0.45">
      <c r="A667">
        <v>13430</v>
      </c>
      <c r="B667">
        <v>5</v>
      </c>
      <c r="C667">
        <v>5</v>
      </c>
      <c r="D667">
        <v>3</v>
      </c>
      <c r="E667">
        <v>14</v>
      </c>
      <c r="F667">
        <v>5</v>
      </c>
      <c r="G667">
        <v>32</v>
      </c>
      <c r="H667">
        <v>28</v>
      </c>
      <c r="I667">
        <v>6</v>
      </c>
      <c r="J667">
        <v>4</v>
      </c>
      <c r="K667">
        <v>1</v>
      </c>
      <c r="L667">
        <v>1</v>
      </c>
      <c r="M667">
        <v>0</v>
      </c>
      <c r="N667">
        <v>0</v>
      </c>
      <c r="O667">
        <v>0</v>
      </c>
      <c r="P667">
        <v>1</v>
      </c>
      <c r="Q667">
        <v>35000000</v>
      </c>
      <c r="R667">
        <v>2606.1057334326138</v>
      </c>
    </row>
    <row r="668" spans="1:18" x14ac:dyDescent="0.45">
      <c r="A668">
        <v>9221</v>
      </c>
      <c r="B668">
        <v>3</v>
      </c>
      <c r="C668">
        <v>3</v>
      </c>
      <c r="D668">
        <v>3</v>
      </c>
      <c r="E668">
        <v>15</v>
      </c>
      <c r="F668">
        <v>3</v>
      </c>
      <c r="G668">
        <v>19</v>
      </c>
      <c r="H668">
        <v>62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15400000</v>
      </c>
      <c r="R668">
        <v>1670.1008567400499</v>
      </c>
    </row>
    <row r="669" spans="1:18" x14ac:dyDescent="0.45">
      <c r="A669">
        <v>9740</v>
      </c>
      <c r="B669">
        <v>3</v>
      </c>
      <c r="C669">
        <v>3</v>
      </c>
      <c r="D669">
        <v>3</v>
      </c>
      <c r="E669">
        <v>18</v>
      </c>
      <c r="F669">
        <v>3</v>
      </c>
      <c r="G669">
        <v>19</v>
      </c>
      <c r="H669">
        <v>62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15000000</v>
      </c>
      <c r="R669">
        <v>1540.041067761807</v>
      </c>
    </row>
    <row r="670" spans="1:18" x14ac:dyDescent="0.45">
      <c r="A670">
        <v>8087</v>
      </c>
      <c r="B670">
        <v>3</v>
      </c>
      <c r="C670">
        <v>4</v>
      </c>
      <c r="D670">
        <v>3</v>
      </c>
      <c r="E670">
        <v>17</v>
      </c>
      <c r="F670">
        <v>3</v>
      </c>
      <c r="G670">
        <v>19</v>
      </c>
      <c r="H670">
        <v>62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15600000</v>
      </c>
      <c r="R670">
        <v>1929.0218869791022</v>
      </c>
    </row>
    <row r="671" spans="1:18" x14ac:dyDescent="0.45">
      <c r="A671">
        <v>8035</v>
      </c>
      <c r="B671">
        <v>3</v>
      </c>
      <c r="C671">
        <v>3</v>
      </c>
      <c r="D671">
        <v>3</v>
      </c>
      <c r="E671">
        <v>12</v>
      </c>
      <c r="F671">
        <v>3</v>
      </c>
      <c r="G671">
        <v>19</v>
      </c>
      <c r="H671">
        <v>62</v>
      </c>
      <c r="I671">
        <v>5</v>
      </c>
      <c r="J671">
        <v>3</v>
      </c>
      <c r="K671">
        <v>1</v>
      </c>
      <c r="L671">
        <v>1</v>
      </c>
      <c r="M671">
        <v>1</v>
      </c>
      <c r="N671">
        <v>1</v>
      </c>
      <c r="O671">
        <v>1</v>
      </c>
      <c r="P671">
        <v>1</v>
      </c>
      <c r="Q671">
        <v>15500000</v>
      </c>
      <c r="R671">
        <v>1929.0603609209707</v>
      </c>
    </row>
    <row r="672" spans="1:18" x14ac:dyDescent="0.45">
      <c r="A672">
        <v>8242</v>
      </c>
      <c r="B672">
        <v>3</v>
      </c>
      <c r="C672">
        <v>3</v>
      </c>
      <c r="D672">
        <v>3</v>
      </c>
      <c r="E672">
        <v>17</v>
      </c>
      <c r="F672">
        <v>3</v>
      </c>
      <c r="G672">
        <v>20</v>
      </c>
      <c r="H672">
        <v>62</v>
      </c>
      <c r="I672">
        <v>5</v>
      </c>
      <c r="J672">
        <v>3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2</v>
      </c>
      <c r="Q672">
        <v>15900000</v>
      </c>
      <c r="R672">
        <v>1929.143411793254</v>
      </c>
    </row>
    <row r="673" spans="1:18" x14ac:dyDescent="0.45">
      <c r="A673">
        <v>8916</v>
      </c>
      <c r="B673">
        <v>3</v>
      </c>
      <c r="C673">
        <v>3</v>
      </c>
      <c r="D673">
        <v>1</v>
      </c>
      <c r="E673">
        <v>8</v>
      </c>
      <c r="F673">
        <v>3</v>
      </c>
      <c r="G673">
        <v>19</v>
      </c>
      <c r="H673">
        <v>28</v>
      </c>
      <c r="I673">
        <v>5</v>
      </c>
      <c r="J673">
        <v>2</v>
      </c>
      <c r="K673">
        <v>0</v>
      </c>
      <c r="L673">
        <v>0</v>
      </c>
      <c r="M673">
        <v>0</v>
      </c>
      <c r="N673">
        <v>1</v>
      </c>
      <c r="O673">
        <v>0</v>
      </c>
      <c r="P673">
        <v>2</v>
      </c>
      <c r="Q673">
        <v>17200000</v>
      </c>
      <c r="R673">
        <v>1929.1161956034096</v>
      </c>
    </row>
    <row r="674" spans="1:18" x14ac:dyDescent="0.45">
      <c r="A674">
        <v>8294</v>
      </c>
      <c r="B674">
        <v>3</v>
      </c>
      <c r="C674">
        <v>3</v>
      </c>
      <c r="D674">
        <v>3</v>
      </c>
      <c r="E674">
        <v>9</v>
      </c>
      <c r="F674">
        <v>3</v>
      </c>
      <c r="G674">
        <v>19</v>
      </c>
      <c r="H674">
        <v>56</v>
      </c>
      <c r="I674">
        <v>5</v>
      </c>
      <c r="J674">
        <v>3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2</v>
      </c>
      <c r="Q674">
        <v>16000000</v>
      </c>
      <c r="R674">
        <v>1929.1053773812394</v>
      </c>
    </row>
    <row r="675" spans="1:18" x14ac:dyDescent="0.45">
      <c r="A675">
        <v>8031</v>
      </c>
      <c r="B675">
        <v>3</v>
      </c>
      <c r="C675">
        <v>3</v>
      </c>
      <c r="D675">
        <v>3</v>
      </c>
      <c r="E675">
        <v>5</v>
      </c>
      <c r="F675">
        <v>3</v>
      </c>
      <c r="G675">
        <v>19</v>
      </c>
      <c r="H675">
        <v>28</v>
      </c>
      <c r="I675">
        <v>0</v>
      </c>
      <c r="J675">
        <v>1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15500000</v>
      </c>
      <c r="R675">
        <v>1930.0211679741003</v>
      </c>
    </row>
    <row r="676" spans="1:18" x14ac:dyDescent="0.45">
      <c r="A676">
        <v>8031</v>
      </c>
      <c r="B676">
        <v>3</v>
      </c>
      <c r="C676">
        <v>3</v>
      </c>
      <c r="D676">
        <v>1</v>
      </c>
      <c r="E676">
        <v>12</v>
      </c>
      <c r="F676">
        <v>3</v>
      </c>
      <c r="G676">
        <v>19</v>
      </c>
      <c r="H676">
        <v>62</v>
      </c>
      <c r="I676">
        <v>5</v>
      </c>
      <c r="J676">
        <v>3</v>
      </c>
      <c r="K676">
        <v>0</v>
      </c>
      <c r="L676">
        <v>0</v>
      </c>
      <c r="M676">
        <v>0</v>
      </c>
      <c r="N676">
        <v>1</v>
      </c>
      <c r="O676">
        <v>0</v>
      </c>
      <c r="P676">
        <v>2</v>
      </c>
      <c r="Q676">
        <v>15500000</v>
      </c>
      <c r="R676">
        <v>1930.0211679741003</v>
      </c>
    </row>
    <row r="677" spans="1:18" x14ac:dyDescent="0.45">
      <c r="A677">
        <v>7776</v>
      </c>
      <c r="B677">
        <v>3</v>
      </c>
      <c r="C677">
        <v>3</v>
      </c>
      <c r="D677">
        <v>1</v>
      </c>
      <c r="E677">
        <v>15</v>
      </c>
      <c r="F677">
        <v>3</v>
      </c>
      <c r="G677">
        <v>19</v>
      </c>
      <c r="H677">
        <v>62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15000000</v>
      </c>
      <c r="R677">
        <v>1929.0123456790122</v>
      </c>
    </row>
    <row r="678" spans="1:18" x14ac:dyDescent="0.45">
      <c r="A678">
        <v>7894</v>
      </c>
      <c r="B678">
        <v>3</v>
      </c>
      <c r="C678">
        <v>3</v>
      </c>
      <c r="D678">
        <v>1</v>
      </c>
      <c r="E678">
        <v>16</v>
      </c>
      <c r="F678">
        <v>3</v>
      </c>
      <c r="G678">
        <v>19</v>
      </c>
      <c r="H678">
        <v>28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15000000</v>
      </c>
      <c r="R678">
        <v>1900.1773498859893</v>
      </c>
    </row>
    <row r="679" spans="1:18" x14ac:dyDescent="0.45">
      <c r="A679">
        <v>8190</v>
      </c>
      <c r="B679">
        <v>3</v>
      </c>
      <c r="C679">
        <v>3</v>
      </c>
      <c r="D679">
        <v>1</v>
      </c>
      <c r="E679">
        <v>16</v>
      </c>
      <c r="F679">
        <v>3</v>
      </c>
      <c r="G679">
        <v>19</v>
      </c>
      <c r="H679">
        <v>62</v>
      </c>
      <c r="I679">
        <v>5</v>
      </c>
      <c r="J679">
        <v>3</v>
      </c>
      <c r="K679">
        <v>0</v>
      </c>
      <c r="L679">
        <v>0</v>
      </c>
      <c r="M679">
        <v>0</v>
      </c>
      <c r="N679">
        <v>1</v>
      </c>
      <c r="O679">
        <v>0</v>
      </c>
      <c r="P679">
        <v>2</v>
      </c>
      <c r="Q679">
        <v>15800000</v>
      </c>
      <c r="R679">
        <v>1929.1819291819293</v>
      </c>
    </row>
    <row r="680" spans="1:18" x14ac:dyDescent="0.45">
      <c r="A680">
        <v>6998</v>
      </c>
      <c r="B680">
        <v>3</v>
      </c>
      <c r="C680">
        <v>3</v>
      </c>
      <c r="D680">
        <v>1</v>
      </c>
      <c r="E680">
        <v>9</v>
      </c>
      <c r="F680">
        <v>3</v>
      </c>
      <c r="G680">
        <v>19</v>
      </c>
      <c r="H680">
        <v>52</v>
      </c>
      <c r="I680">
        <v>3</v>
      </c>
      <c r="J680">
        <v>3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13500000</v>
      </c>
      <c r="R680">
        <v>1929.1226064589882</v>
      </c>
    </row>
    <row r="681" spans="1:18" x14ac:dyDescent="0.45">
      <c r="A681">
        <v>8294</v>
      </c>
      <c r="B681">
        <v>3</v>
      </c>
      <c r="C681">
        <v>3</v>
      </c>
      <c r="D681">
        <v>1</v>
      </c>
      <c r="E681">
        <v>14</v>
      </c>
      <c r="F681">
        <v>3</v>
      </c>
      <c r="G681">
        <v>19</v>
      </c>
      <c r="H681">
        <v>47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16000000</v>
      </c>
      <c r="R681">
        <v>1929.1053773812394</v>
      </c>
    </row>
    <row r="682" spans="1:18" x14ac:dyDescent="0.45">
      <c r="A682">
        <v>11500</v>
      </c>
      <c r="B682">
        <v>3</v>
      </c>
      <c r="C682">
        <v>3</v>
      </c>
      <c r="D682">
        <v>1</v>
      </c>
      <c r="E682">
        <v>7</v>
      </c>
      <c r="F682">
        <v>3</v>
      </c>
      <c r="G682">
        <v>20</v>
      </c>
      <c r="H682">
        <v>40</v>
      </c>
      <c r="I682">
        <v>5</v>
      </c>
      <c r="J682">
        <v>3</v>
      </c>
      <c r="K682">
        <v>1</v>
      </c>
      <c r="L682">
        <v>1</v>
      </c>
      <c r="M682">
        <v>1</v>
      </c>
      <c r="N682">
        <v>1</v>
      </c>
      <c r="O682">
        <v>1</v>
      </c>
      <c r="P682">
        <v>1</v>
      </c>
      <c r="Q682">
        <v>22000000</v>
      </c>
      <c r="R682">
        <v>1913.0434782608695</v>
      </c>
    </row>
    <row r="683" spans="1:18" x14ac:dyDescent="0.45">
      <c r="A683">
        <v>11185</v>
      </c>
      <c r="B683">
        <v>3</v>
      </c>
      <c r="C683">
        <v>4</v>
      </c>
      <c r="D683">
        <v>3</v>
      </c>
      <c r="E683">
        <v>14</v>
      </c>
      <c r="F683">
        <v>3</v>
      </c>
      <c r="G683">
        <v>29</v>
      </c>
      <c r="H683">
        <v>62</v>
      </c>
      <c r="I683">
        <v>5</v>
      </c>
      <c r="J683">
        <v>3</v>
      </c>
      <c r="K683">
        <v>1</v>
      </c>
      <c r="L683">
        <v>1</v>
      </c>
      <c r="M683">
        <v>0</v>
      </c>
      <c r="N683">
        <v>0</v>
      </c>
      <c r="O683">
        <v>0</v>
      </c>
      <c r="P683">
        <v>1</v>
      </c>
      <c r="Q683">
        <v>23400000</v>
      </c>
      <c r="R683">
        <v>2092.0876173446582</v>
      </c>
    </row>
    <row r="684" spans="1:18" x14ac:dyDescent="0.45">
      <c r="A684">
        <v>11412</v>
      </c>
      <c r="B684">
        <v>3</v>
      </c>
      <c r="C684">
        <v>3</v>
      </c>
      <c r="D684">
        <v>3</v>
      </c>
      <c r="E684">
        <v>12</v>
      </c>
      <c r="F684">
        <v>3</v>
      </c>
      <c r="G684">
        <v>29</v>
      </c>
      <c r="H684">
        <v>28</v>
      </c>
      <c r="I684">
        <v>5</v>
      </c>
      <c r="J684">
        <v>3</v>
      </c>
      <c r="K684">
        <v>1</v>
      </c>
      <c r="L684">
        <v>1</v>
      </c>
      <c r="M684">
        <v>1</v>
      </c>
      <c r="N684">
        <v>0</v>
      </c>
      <c r="O684">
        <v>0</v>
      </c>
      <c r="P684">
        <v>1</v>
      </c>
      <c r="Q684">
        <v>24000000</v>
      </c>
      <c r="R684">
        <v>2103.0494216614093</v>
      </c>
    </row>
    <row r="685" spans="1:18" x14ac:dyDescent="0.45">
      <c r="A685">
        <v>11174</v>
      </c>
      <c r="B685">
        <v>3</v>
      </c>
      <c r="C685">
        <v>3</v>
      </c>
      <c r="D685">
        <v>3</v>
      </c>
      <c r="E685">
        <v>14</v>
      </c>
      <c r="F685">
        <v>3</v>
      </c>
      <c r="G685">
        <v>29</v>
      </c>
      <c r="H685">
        <v>28</v>
      </c>
      <c r="I685">
        <v>5</v>
      </c>
      <c r="J685">
        <v>3</v>
      </c>
      <c r="K685">
        <v>1</v>
      </c>
      <c r="L685">
        <v>1</v>
      </c>
      <c r="M685">
        <v>1</v>
      </c>
      <c r="N685">
        <v>0</v>
      </c>
      <c r="O685">
        <v>0</v>
      </c>
      <c r="P685">
        <v>1</v>
      </c>
      <c r="Q685">
        <v>23500000</v>
      </c>
      <c r="R685">
        <v>2103.096473957401</v>
      </c>
    </row>
    <row r="686" spans="1:18" x14ac:dyDescent="0.45">
      <c r="A686">
        <v>10841</v>
      </c>
      <c r="B686">
        <v>3</v>
      </c>
      <c r="C686">
        <v>3</v>
      </c>
      <c r="D686">
        <v>3</v>
      </c>
      <c r="E686">
        <v>14</v>
      </c>
      <c r="F686">
        <v>3</v>
      </c>
      <c r="G686">
        <v>29</v>
      </c>
      <c r="H686">
        <v>28</v>
      </c>
      <c r="I686">
        <v>5</v>
      </c>
      <c r="J686">
        <v>3</v>
      </c>
      <c r="K686">
        <v>1</v>
      </c>
      <c r="L686">
        <v>1</v>
      </c>
      <c r="M686">
        <v>1</v>
      </c>
      <c r="N686">
        <v>0</v>
      </c>
      <c r="O686">
        <v>0</v>
      </c>
      <c r="P686">
        <v>1</v>
      </c>
      <c r="Q686">
        <v>22800000</v>
      </c>
      <c r="R686">
        <v>2103.1270178027858</v>
      </c>
    </row>
    <row r="687" spans="1:18" x14ac:dyDescent="0.45">
      <c r="A687">
        <v>10936</v>
      </c>
      <c r="B687">
        <v>3</v>
      </c>
      <c r="C687">
        <v>3</v>
      </c>
      <c r="D687">
        <v>3</v>
      </c>
      <c r="E687">
        <v>19</v>
      </c>
      <c r="F687">
        <v>3</v>
      </c>
      <c r="G687">
        <v>29</v>
      </c>
      <c r="H687">
        <v>28</v>
      </c>
      <c r="I687">
        <v>5</v>
      </c>
      <c r="J687">
        <v>3</v>
      </c>
      <c r="K687">
        <v>1</v>
      </c>
      <c r="L687">
        <v>1</v>
      </c>
      <c r="M687">
        <v>1</v>
      </c>
      <c r="N687">
        <v>0</v>
      </c>
      <c r="O687">
        <v>0</v>
      </c>
      <c r="P687">
        <v>1</v>
      </c>
      <c r="Q687">
        <v>23000000</v>
      </c>
      <c r="R687">
        <v>2103.145574250183</v>
      </c>
    </row>
    <row r="688" spans="1:18" x14ac:dyDescent="0.45">
      <c r="A688">
        <v>11686</v>
      </c>
      <c r="B688">
        <v>4</v>
      </c>
      <c r="C688">
        <v>5</v>
      </c>
      <c r="D688">
        <v>3</v>
      </c>
      <c r="E688">
        <v>7</v>
      </c>
      <c r="F688">
        <v>4</v>
      </c>
      <c r="G688">
        <v>12</v>
      </c>
      <c r="H688">
        <v>62</v>
      </c>
      <c r="I688">
        <v>6</v>
      </c>
      <c r="J688">
        <v>4</v>
      </c>
      <c r="K688">
        <v>1</v>
      </c>
      <c r="L688">
        <v>1</v>
      </c>
      <c r="M688">
        <v>1</v>
      </c>
      <c r="N688">
        <v>4</v>
      </c>
      <c r="O688">
        <v>0</v>
      </c>
      <c r="P688">
        <v>1</v>
      </c>
      <c r="Q688">
        <v>35000000</v>
      </c>
      <c r="R688">
        <v>2995.0367961663528</v>
      </c>
    </row>
    <row r="689" spans="1:18" x14ac:dyDescent="0.45">
      <c r="A689">
        <v>10461</v>
      </c>
      <c r="B689">
        <v>3</v>
      </c>
      <c r="C689">
        <v>3</v>
      </c>
      <c r="D689">
        <v>3</v>
      </c>
      <c r="E689">
        <v>5</v>
      </c>
      <c r="F689">
        <v>3</v>
      </c>
      <c r="G689">
        <v>29</v>
      </c>
      <c r="H689">
        <v>28</v>
      </c>
      <c r="I689">
        <v>5</v>
      </c>
      <c r="J689">
        <v>3</v>
      </c>
      <c r="K689">
        <v>1</v>
      </c>
      <c r="L689">
        <v>1</v>
      </c>
      <c r="M689">
        <v>1</v>
      </c>
      <c r="N689">
        <v>0</v>
      </c>
      <c r="O689">
        <v>0</v>
      </c>
      <c r="P689">
        <v>1</v>
      </c>
      <c r="Q689">
        <v>22000000</v>
      </c>
      <c r="R689">
        <v>2103.0494216614093</v>
      </c>
    </row>
    <row r="690" spans="1:18" x14ac:dyDescent="0.45">
      <c r="A690">
        <v>10080</v>
      </c>
      <c r="B690">
        <v>3</v>
      </c>
      <c r="C690">
        <v>3</v>
      </c>
      <c r="D690">
        <v>3</v>
      </c>
      <c r="E690">
        <v>9</v>
      </c>
      <c r="F690">
        <v>3</v>
      </c>
      <c r="G690">
        <v>30</v>
      </c>
      <c r="H690">
        <v>28</v>
      </c>
      <c r="I690">
        <v>6</v>
      </c>
      <c r="J690">
        <v>3</v>
      </c>
      <c r="K690">
        <v>1</v>
      </c>
      <c r="L690">
        <v>1</v>
      </c>
      <c r="M690">
        <v>1</v>
      </c>
      <c r="N690">
        <v>0</v>
      </c>
      <c r="O690">
        <v>0</v>
      </c>
      <c r="P690">
        <v>1</v>
      </c>
      <c r="Q690">
        <v>21200000</v>
      </c>
      <c r="R690">
        <v>2103.1746031746034</v>
      </c>
    </row>
    <row r="691" spans="1:18" x14ac:dyDescent="0.45">
      <c r="A691">
        <v>10699</v>
      </c>
      <c r="B691">
        <v>3</v>
      </c>
      <c r="C691">
        <v>3</v>
      </c>
      <c r="D691">
        <v>3</v>
      </c>
      <c r="E691">
        <v>11</v>
      </c>
      <c r="F691">
        <v>3</v>
      </c>
      <c r="G691">
        <v>29</v>
      </c>
      <c r="H691">
        <v>28</v>
      </c>
      <c r="I691">
        <v>5</v>
      </c>
      <c r="J691">
        <v>4</v>
      </c>
      <c r="K691">
        <v>1</v>
      </c>
      <c r="L691">
        <v>1</v>
      </c>
      <c r="M691">
        <v>1</v>
      </c>
      <c r="N691">
        <v>0</v>
      </c>
      <c r="O691">
        <v>0</v>
      </c>
      <c r="P691">
        <v>1</v>
      </c>
      <c r="Q691">
        <v>22500000</v>
      </c>
      <c r="R691">
        <v>2103.0002804000374</v>
      </c>
    </row>
    <row r="692" spans="1:18" x14ac:dyDescent="0.45">
      <c r="A692">
        <v>10994</v>
      </c>
      <c r="B692">
        <v>3</v>
      </c>
      <c r="C692">
        <v>4</v>
      </c>
      <c r="D692">
        <v>3</v>
      </c>
      <c r="E692">
        <v>6</v>
      </c>
      <c r="F692">
        <v>3</v>
      </c>
      <c r="G692">
        <v>30</v>
      </c>
      <c r="H692">
        <v>62</v>
      </c>
      <c r="I692">
        <v>5</v>
      </c>
      <c r="J692">
        <v>4</v>
      </c>
      <c r="K692">
        <v>1</v>
      </c>
      <c r="L692">
        <v>1</v>
      </c>
      <c r="M692">
        <v>1</v>
      </c>
      <c r="N692">
        <v>1</v>
      </c>
      <c r="O692">
        <v>0</v>
      </c>
      <c r="P692">
        <v>1</v>
      </c>
      <c r="Q692">
        <v>23000000</v>
      </c>
      <c r="R692">
        <v>2092.050209205021</v>
      </c>
    </row>
    <row r="693" spans="1:18" x14ac:dyDescent="0.45">
      <c r="A693">
        <v>10761</v>
      </c>
      <c r="B693">
        <v>3</v>
      </c>
      <c r="C693">
        <v>4</v>
      </c>
      <c r="D693">
        <v>3</v>
      </c>
      <c r="E693">
        <v>17</v>
      </c>
      <c r="F693">
        <v>3</v>
      </c>
      <c r="G693">
        <v>29</v>
      </c>
      <c r="H693">
        <v>62</v>
      </c>
      <c r="I693">
        <v>5</v>
      </c>
      <c r="J693">
        <v>4</v>
      </c>
      <c r="K693">
        <v>1</v>
      </c>
      <c r="L693">
        <v>1</v>
      </c>
      <c r="M693">
        <v>1</v>
      </c>
      <c r="N693">
        <v>1</v>
      </c>
      <c r="O693">
        <v>0</v>
      </c>
      <c r="P693">
        <v>1</v>
      </c>
      <c r="Q693">
        <v>22600000</v>
      </c>
      <c r="R693">
        <v>2100.176563516402</v>
      </c>
    </row>
    <row r="694" spans="1:18" x14ac:dyDescent="0.45">
      <c r="A694">
        <v>10365</v>
      </c>
      <c r="B694">
        <v>3</v>
      </c>
      <c r="C694">
        <v>3</v>
      </c>
      <c r="D694">
        <v>3</v>
      </c>
      <c r="E694">
        <v>3</v>
      </c>
      <c r="F694">
        <v>3</v>
      </c>
      <c r="G694">
        <v>29</v>
      </c>
      <c r="H694">
        <v>47</v>
      </c>
      <c r="I694">
        <v>5</v>
      </c>
      <c r="J694">
        <v>0</v>
      </c>
      <c r="K694">
        <v>1</v>
      </c>
      <c r="L694">
        <v>1</v>
      </c>
      <c r="M694">
        <v>1</v>
      </c>
      <c r="N694">
        <v>1</v>
      </c>
      <c r="O694">
        <v>0</v>
      </c>
      <c r="P694">
        <v>1</v>
      </c>
      <c r="Q694">
        <v>22100000</v>
      </c>
      <c r="R694">
        <v>2132.1755909310177</v>
      </c>
    </row>
    <row r="695" spans="1:18" x14ac:dyDescent="0.45">
      <c r="A695">
        <v>12047</v>
      </c>
      <c r="B695">
        <v>4</v>
      </c>
      <c r="C695">
        <v>4</v>
      </c>
      <c r="D695">
        <v>3</v>
      </c>
      <c r="E695">
        <v>10</v>
      </c>
      <c r="F695">
        <v>4</v>
      </c>
      <c r="G695">
        <v>28</v>
      </c>
      <c r="H695">
        <v>62</v>
      </c>
      <c r="I695">
        <v>6</v>
      </c>
      <c r="J695">
        <v>4</v>
      </c>
      <c r="K695">
        <v>1</v>
      </c>
      <c r="L695">
        <v>1</v>
      </c>
      <c r="M695">
        <v>1</v>
      </c>
      <c r="N695">
        <v>1</v>
      </c>
      <c r="O695">
        <v>0</v>
      </c>
      <c r="P695">
        <v>1</v>
      </c>
      <c r="Q695">
        <v>34600000</v>
      </c>
      <c r="R695">
        <v>2872.0843363492986</v>
      </c>
    </row>
    <row r="696" spans="1:18" x14ac:dyDescent="0.45">
      <c r="A696">
        <v>10553</v>
      </c>
      <c r="B696">
        <v>3</v>
      </c>
      <c r="C696">
        <v>3</v>
      </c>
      <c r="D696">
        <v>3</v>
      </c>
      <c r="E696">
        <v>6</v>
      </c>
      <c r="F696">
        <v>3</v>
      </c>
      <c r="G696">
        <v>30</v>
      </c>
      <c r="H696">
        <v>62</v>
      </c>
      <c r="I696">
        <v>5</v>
      </c>
      <c r="J696">
        <v>5</v>
      </c>
      <c r="K696">
        <v>1</v>
      </c>
      <c r="L696">
        <v>1</v>
      </c>
      <c r="M696">
        <v>1</v>
      </c>
      <c r="N696">
        <v>1</v>
      </c>
      <c r="O696">
        <v>0</v>
      </c>
      <c r="P696">
        <v>1</v>
      </c>
      <c r="Q696">
        <v>22500000</v>
      </c>
      <c r="R696">
        <v>2132.0951388230833</v>
      </c>
    </row>
    <row r="697" spans="1:18" x14ac:dyDescent="0.45">
      <c r="A697">
        <v>11412</v>
      </c>
      <c r="B697">
        <v>3</v>
      </c>
      <c r="C697">
        <v>4</v>
      </c>
      <c r="D697">
        <v>3</v>
      </c>
      <c r="E697">
        <v>19</v>
      </c>
      <c r="F697">
        <v>3</v>
      </c>
      <c r="G697">
        <v>30</v>
      </c>
      <c r="H697">
        <v>62</v>
      </c>
      <c r="I697">
        <v>1</v>
      </c>
      <c r="J697">
        <v>1</v>
      </c>
      <c r="K697">
        <v>1</v>
      </c>
      <c r="L697">
        <v>1</v>
      </c>
      <c r="M697">
        <v>1</v>
      </c>
      <c r="N697">
        <v>1</v>
      </c>
      <c r="O697">
        <v>0</v>
      </c>
      <c r="P697">
        <v>1</v>
      </c>
      <c r="Q697">
        <v>24000000</v>
      </c>
      <c r="R697">
        <v>2103.0494216614093</v>
      </c>
    </row>
    <row r="698" spans="1:18" x14ac:dyDescent="0.45">
      <c r="A698">
        <v>10755</v>
      </c>
      <c r="B698">
        <v>3</v>
      </c>
      <c r="C698">
        <v>4</v>
      </c>
      <c r="D698">
        <v>3</v>
      </c>
      <c r="E698">
        <v>11</v>
      </c>
      <c r="F698">
        <v>3</v>
      </c>
      <c r="G698">
        <v>29</v>
      </c>
      <c r="H698">
        <v>62</v>
      </c>
      <c r="I698">
        <v>3</v>
      </c>
      <c r="J698">
        <v>3</v>
      </c>
      <c r="K698">
        <v>1</v>
      </c>
      <c r="L698">
        <v>1</v>
      </c>
      <c r="M698">
        <v>0</v>
      </c>
      <c r="N698">
        <v>0</v>
      </c>
      <c r="O698">
        <v>0</v>
      </c>
      <c r="P698">
        <v>1</v>
      </c>
      <c r="Q698">
        <v>22500000</v>
      </c>
      <c r="R698">
        <v>2092.050209205021</v>
      </c>
    </row>
    <row r="699" spans="1:18" x14ac:dyDescent="0.45">
      <c r="A699">
        <v>11233</v>
      </c>
      <c r="B699">
        <v>3</v>
      </c>
      <c r="C699">
        <v>4</v>
      </c>
      <c r="D699">
        <v>3</v>
      </c>
      <c r="E699">
        <v>18</v>
      </c>
      <c r="F699">
        <v>3</v>
      </c>
      <c r="G699">
        <v>29</v>
      </c>
      <c r="H699">
        <v>34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23500000</v>
      </c>
      <c r="R699">
        <v>2092.050209205021</v>
      </c>
    </row>
    <row r="700" spans="1:18" x14ac:dyDescent="0.45">
      <c r="A700">
        <v>14375</v>
      </c>
      <c r="B700">
        <v>3</v>
      </c>
      <c r="C700">
        <v>4</v>
      </c>
      <c r="D700">
        <v>3</v>
      </c>
      <c r="E700">
        <v>18</v>
      </c>
      <c r="F700">
        <v>3</v>
      </c>
      <c r="G700">
        <v>29</v>
      </c>
      <c r="H700">
        <v>62</v>
      </c>
      <c r="I700">
        <v>5</v>
      </c>
      <c r="J700">
        <v>3</v>
      </c>
      <c r="K700">
        <v>0</v>
      </c>
      <c r="L700">
        <v>1</v>
      </c>
      <c r="M700">
        <v>0</v>
      </c>
      <c r="N700">
        <v>2</v>
      </c>
      <c r="O700">
        <v>0</v>
      </c>
      <c r="P700">
        <v>2</v>
      </c>
      <c r="Q700">
        <v>23000000</v>
      </c>
      <c r="R700">
        <v>1600</v>
      </c>
    </row>
    <row r="701" spans="1:18" x14ac:dyDescent="0.45">
      <c r="A701">
        <v>12802</v>
      </c>
      <c r="B701">
        <v>3</v>
      </c>
      <c r="C701">
        <v>3</v>
      </c>
      <c r="D701">
        <v>3</v>
      </c>
      <c r="E701">
        <v>15</v>
      </c>
      <c r="F701">
        <v>3</v>
      </c>
      <c r="G701">
        <v>29</v>
      </c>
      <c r="H701">
        <v>28</v>
      </c>
      <c r="I701">
        <v>6</v>
      </c>
      <c r="J701">
        <v>4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2</v>
      </c>
      <c r="Q701">
        <v>27000000</v>
      </c>
      <c r="R701">
        <v>2109.0454616466177</v>
      </c>
    </row>
    <row r="702" spans="1:18" x14ac:dyDescent="0.45">
      <c r="A702">
        <v>10928</v>
      </c>
      <c r="B702">
        <v>3</v>
      </c>
      <c r="C702">
        <v>4</v>
      </c>
      <c r="D702">
        <v>3</v>
      </c>
      <c r="E702">
        <v>15</v>
      </c>
      <c r="F702">
        <v>3</v>
      </c>
      <c r="G702">
        <v>29</v>
      </c>
      <c r="H702">
        <v>47</v>
      </c>
      <c r="I702">
        <v>3</v>
      </c>
      <c r="J702">
        <v>3</v>
      </c>
      <c r="K702">
        <v>1</v>
      </c>
      <c r="L702">
        <v>1</v>
      </c>
      <c r="M702">
        <v>0</v>
      </c>
      <c r="N702">
        <v>1</v>
      </c>
      <c r="O702">
        <v>3</v>
      </c>
      <c r="P702">
        <v>1</v>
      </c>
      <c r="Q702">
        <v>22900000</v>
      </c>
      <c r="R702">
        <v>2095.5344070278184</v>
      </c>
    </row>
    <row r="703" spans="1:18" x14ac:dyDescent="0.45">
      <c r="A703">
        <v>12012</v>
      </c>
      <c r="B703">
        <v>4</v>
      </c>
      <c r="C703">
        <v>4</v>
      </c>
      <c r="D703">
        <v>3</v>
      </c>
      <c r="E703">
        <v>10</v>
      </c>
      <c r="F703">
        <v>4</v>
      </c>
      <c r="G703">
        <v>28</v>
      </c>
      <c r="H703">
        <v>62</v>
      </c>
      <c r="I703">
        <v>6</v>
      </c>
      <c r="J703">
        <v>4</v>
      </c>
      <c r="K703">
        <v>1</v>
      </c>
      <c r="L703">
        <v>1</v>
      </c>
      <c r="M703">
        <v>1</v>
      </c>
      <c r="N703">
        <v>1</v>
      </c>
      <c r="O703">
        <v>0</v>
      </c>
      <c r="P703">
        <v>1</v>
      </c>
      <c r="Q703">
        <v>34500000</v>
      </c>
      <c r="R703">
        <v>2872.1278721278723</v>
      </c>
    </row>
    <row r="704" spans="1:18" x14ac:dyDescent="0.45">
      <c r="A704">
        <v>10553</v>
      </c>
      <c r="B704">
        <v>3</v>
      </c>
      <c r="C704">
        <v>3</v>
      </c>
      <c r="D704">
        <v>3</v>
      </c>
      <c r="E704">
        <v>15</v>
      </c>
      <c r="F704">
        <v>3</v>
      </c>
      <c r="G704">
        <v>29</v>
      </c>
      <c r="H704">
        <v>53</v>
      </c>
      <c r="I704">
        <v>5</v>
      </c>
      <c r="J704">
        <v>3</v>
      </c>
      <c r="K704">
        <v>1</v>
      </c>
      <c r="L704">
        <v>1</v>
      </c>
      <c r="M704">
        <v>1</v>
      </c>
      <c r="N704">
        <v>1</v>
      </c>
      <c r="O704">
        <v>0</v>
      </c>
      <c r="P704">
        <v>1</v>
      </c>
      <c r="Q704">
        <v>22500000</v>
      </c>
      <c r="R704">
        <v>2132.0951388230833</v>
      </c>
    </row>
    <row r="705" spans="1:18" x14ac:dyDescent="0.45">
      <c r="A705">
        <v>11726</v>
      </c>
      <c r="B705">
        <v>3</v>
      </c>
      <c r="C705">
        <v>3</v>
      </c>
      <c r="D705">
        <v>2</v>
      </c>
      <c r="E705">
        <v>20</v>
      </c>
      <c r="F705">
        <v>3</v>
      </c>
      <c r="G705">
        <v>29</v>
      </c>
      <c r="H705">
        <v>62</v>
      </c>
      <c r="I705">
        <v>3</v>
      </c>
      <c r="J705">
        <v>3</v>
      </c>
      <c r="K705">
        <v>1</v>
      </c>
      <c r="L705">
        <v>1</v>
      </c>
      <c r="M705">
        <v>1</v>
      </c>
      <c r="N705">
        <v>1</v>
      </c>
      <c r="O705">
        <v>0</v>
      </c>
      <c r="P705">
        <v>1</v>
      </c>
      <c r="Q705">
        <v>25000000</v>
      </c>
      <c r="R705">
        <v>2132.0143271362786</v>
      </c>
    </row>
    <row r="706" spans="1:18" x14ac:dyDescent="0.45">
      <c r="A706">
        <v>11491</v>
      </c>
      <c r="B706">
        <v>3</v>
      </c>
      <c r="C706">
        <v>3</v>
      </c>
      <c r="D706">
        <v>2</v>
      </c>
      <c r="E706">
        <v>9</v>
      </c>
      <c r="F706">
        <v>3</v>
      </c>
      <c r="G706">
        <v>29</v>
      </c>
      <c r="H706">
        <v>62</v>
      </c>
      <c r="I706">
        <v>5</v>
      </c>
      <c r="J706">
        <v>3</v>
      </c>
      <c r="K706">
        <v>0</v>
      </c>
      <c r="L706">
        <v>0</v>
      </c>
      <c r="M706">
        <v>1</v>
      </c>
      <c r="N706">
        <v>1</v>
      </c>
      <c r="O706">
        <v>0</v>
      </c>
      <c r="P706">
        <v>2</v>
      </c>
      <c r="Q706">
        <v>24500000</v>
      </c>
      <c r="R706">
        <v>2132.1033852580281</v>
      </c>
    </row>
    <row r="707" spans="1:18" x14ac:dyDescent="0.45">
      <c r="A707">
        <v>11257</v>
      </c>
      <c r="B707">
        <v>3</v>
      </c>
      <c r="C707">
        <v>3</v>
      </c>
      <c r="D707">
        <v>2</v>
      </c>
      <c r="E707">
        <v>10</v>
      </c>
      <c r="F707">
        <v>3</v>
      </c>
      <c r="G707">
        <v>29</v>
      </c>
      <c r="H707">
        <v>62</v>
      </c>
      <c r="I707">
        <v>4</v>
      </c>
      <c r="J707">
        <v>3</v>
      </c>
      <c r="K707">
        <v>0</v>
      </c>
      <c r="L707">
        <v>1</v>
      </c>
      <c r="M707">
        <v>0</v>
      </c>
      <c r="N707">
        <v>1</v>
      </c>
      <c r="O707">
        <v>0</v>
      </c>
      <c r="P707">
        <v>1</v>
      </c>
      <c r="Q707">
        <v>24000000</v>
      </c>
      <c r="R707">
        <v>2132.0067513547128</v>
      </c>
    </row>
    <row r="708" spans="1:18" x14ac:dyDescent="0.45">
      <c r="A708">
        <v>12356</v>
      </c>
      <c r="B708">
        <v>4</v>
      </c>
      <c r="C708">
        <v>4</v>
      </c>
      <c r="D708">
        <v>3</v>
      </c>
      <c r="E708">
        <v>25</v>
      </c>
      <c r="F708">
        <v>4</v>
      </c>
      <c r="G708">
        <v>29</v>
      </c>
      <c r="H708">
        <v>34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34500000</v>
      </c>
      <c r="R708">
        <v>2792.1657494334736</v>
      </c>
    </row>
    <row r="709" spans="1:18" x14ac:dyDescent="0.45">
      <c r="A709">
        <v>11805</v>
      </c>
      <c r="B709">
        <v>4</v>
      </c>
      <c r="C709">
        <v>4</v>
      </c>
      <c r="D709">
        <v>3</v>
      </c>
      <c r="E709">
        <v>11</v>
      </c>
      <c r="F709">
        <v>4</v>
      </c>
      <c r="G709">
        <v>19</v>
      </c>
      <c r="H709">
        <v>2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32500000</v>
      </c>
      <c r="R709">
        <v>2753.0707327403643</v>
      </c>
    </row>
    <row r="710" spans="1:18" x14ac:dyDescent="0.45">
      <c r="A710">
        <v>14603</v>
      </c>
      <c r="B710">
        <v>3</v>
      </c>
      <c r="C710">
        <v>4</v>
      </c>
      <c r="D710">
        <v>3</v>
      </c>
      <c r="E710">
        <v>27</v>
      </c>
      <c r="F710">
        <v>3</v>
      </c>
      <c r="G710">
        <v>29</v>
      </c>
      <c r="H710">
        <v>41</v>
      </c>
      <c r="I710">
        <v>4</v>
      </c>
      <c r="J710">
        <v>3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2</v>
      </c>
      <c r="Q710">
        <v>23000000</v>
      </c>
      <c r="R710">
        <v>1575.0188317469012</v>
      </c>
    </row>
    <row r="711" spans="1:18" x14ac:dyDescent="0.45">
      <c r="A711">
        <v>11190</v>
      </c>
      <c r="B711">
        <v>3</v>
      </c>
      <c r="C711">
        <v>4</v>
      </c>
      <c r="D711">
        <v>3</v>
      </c>
      <c r="E711">
        <v>7</v>
      </c>
      <c r="F711">
        <v>3</v>
      </c>
      <c r="G711">
        <v>30</v>
      </c>
      <c r="H711">
        <v>47</v>
      </c>
      <c r="I711">
        <v>5</v>
      </c>
      <c r="J711">
        <v>3</v>
      </c>
      <c r="K711">
        <v>1</v>
      </c>
      <c r="L711">
        <v>1</v>
      </c>
      <c r="M711">
        <v>1</v>
      </c>
      <c r="N711">
        <v>1</v>
      </c>
      <c r="O711">
        <v>0</v>
      </c>
      <c r="P711">
        <v>1</v>
      </c>
      <c r="Q711">
        <v>22000000</v>
      </c>
      <c r="R711">
        <v>1966.0411081322609</v>
      </c>
    </row>
    <row r="712" spans="1:18" x14ac:dyDescent="0.45">
      <c r="A712">
        <v>11726</v>
      </c>
      <c r="B712">
        <v>3</v>
      </c>
      <c r="C712">
        <v>3</v>
      </c>
      <c r="D712">
        <v>2</v>
      </c>
      <c r="E712">
        <v>4</v>
      </c>
      <c r="F712">
        <v>3</v>
      </c>
      <c r="G712">
        <v>29</v>
      </c>
      <c r="H712">
        <v>40</v>
      </c>
      <c r="I712">
        <v>0</v>
      </c>
      <c r="J712">
        <v>0</v>
      </c>
      <c r="K712">
        <v>1</v>
      </c>
      <c r="L712">
        <v>1</v>
      </c>
      <c r="M712">
        <v>0</v>
      </c>
      <c r="N712">
        <v>0</v>
      </c>
      <c r="O712">
        <v>0</v>
      </c>
      <c r="P712">
        <v>1</v>
      </c>
      <c r="Q712">
        <v>25000000</v>
      </c>
      <c r="R712">
        <v>2132.0143271362786</v>
      </c>
    </row>
    <row r="713" spans="1:18" x14ac:dyDescent="0.45">
      <c r="A713">
        <v>10476</v>
      </c>
      <c r="B713">
        <v>3</v>
      </c>
      <c r="C713">
        <v>4</v>
      </c>
      <c r="D713">
        <v>3</v>
      </c>
      <c r="E713">
        <v>17</v>
      </c>
      <c r="F713">
        <v>3</v>
      </c>
      <c r="G713">
        <v>29</v>
      </c>
      <c r="H713">
        <v>28</v>
      </c>
      <c r="I713">
        <v>5</v>
      </c>
      <c r="J713">
        <v>3</v>
      </c>
      <c r="K713">
        <v>1</v>
      </c>
      <c r="L713">
        <v>1</v>
      </c>
      <c r="M713">
        <v>1</v>
      </c>
      <c r="N713">
        <v>4</v>
      </c>
      <c r="O713">
        <v>0</v>
      </c>
      <c r="P713">
        <v>1</v>
      </c>
      <c r="Q713">
        <v>22000000</v>
      </c>
      <c r="R713">
        <v>2100.0381825124091</v>
      </c>
    </row>
    <row r="714" spans="1:18" x14ac:dyDescent="0.45">
      <c r="A714">
        <v>15510</v>
      </c>
      <c r="B714">
        <v>3</v>
      </c>
      <c r="C714">
        <v>3</v>
      </c>
      <c r="D714">
        <v>3</v>
      </c>
      <c r="E714">
        <v>1</v>
      </c>
      <c r="F714">
        <v>3</v>
      </c>
      <c r="G714">
        <v>19</v>
      </c>
      <c r="H714">
        <v>32</v>
      </c>
      <c r="I714">
        <v>5</v>
      </c>
      <c r="J714">
        <v>4</v>
      </c>
      <c r="K714">
        <v>0</v>
      </c>
      <c r="L714">
        <v>0</v>
      </c>
      <c r="M714">
        <v>1</v>
      </c>
      <c r="N714">
        <v>1</v>
      </c>
      <c r="O714">
        <v>0</v>
      </c>
      <c r="P714">
        <v>2</v>
      </c>
      <c r="Q714">
        <v>38000000</v>
      </c>
      <c r="R714">
        <v>2450.0322372662799</v>
      </c>
    </row>
    <row r="715" spans="1:18" x14ac:dyDescent="0.45">
      <c r="A715">
        <v>14615</v>
      </c>
      <c r="B715">
        <v>3</v>
      </c>
      <c r="C715">
        <v>3</v>
      </c>
      <c r="D715">
        <v>2</v>
      </c>
      <c r="E715">
        <v>11</v>
      </c>
      <c r="F715">
        <v>3</v>
      </c>
      <c r="G715">
        <v>14</v>
      </c>
      <c r="H715">
        <v>53</v>
      </c>
      <c r="I715">
        <v>0</v>
      </c>
      <c r="J715">
        <v>2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2</v>
      </c>
      <c r="Q715">
        <v>20900000</v>
      </c>
      <c r="R715">
        <v>1430.0376325692782</v>
      </c>
    </row>
    <row r="716" spans="1:18" x14ac:dyDescent="0.45">
      <c r="A716">
        <v>3864</v>
      </c>
      <c r="B716">
        <v>3</v>
      </c>
      <c r="C716">
        <v>3</v>
      </c>
      <c r="D716">
        <v>0</v>
      </c>
      <c r="E716">
        <v>5</v>
      </c>
      <c r="F716">
        <v>3</v>
      </c>
      <c r="G716">
        <v>5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8500000</v>
      </c>
      <c r="R716">
        <v>2199.7929606625257</v>
      </c>
    </row>
    <row r="717" spans="1:18" x14ac:dyDescent="0.45">
      <c r="A717">
        <v>4518</v>
      </c>
      <c r="B717">
        <v>3</v>
      </c>
      <c r="C717">
        <v>2</v>
      </c>
      <c r="D717">
        <v>2</v>
      </c>
      <c r="E717">
        <v>5</v>
      </c>
      <c r="F717">
        <v>3</v>
      </c>
      <c r="G717">
        <v>11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7500000</v>
      </c>
      <c r="R717">
        <v>1660.0265604249669</v>
      </c>
    </row>
    <row r="718" spans="1:18" x14ac:dyDescent="0.45">
      <c r="A718">
        <v>8802</v>
      </c>
      <c r="B718">
        <v>3</v>
      </c>
      <c r="C718">
        <v>3</v>
      </c>
      <c r="D718">
        <v>2</v>
      </c>
      <c r="E718">
        <v>3</v>
      </c>
      <c r="F718">
        <v>3</v>
      </c>
      <c r="G718">
        <v>4</v>
      </c>
      <c r="H718">
        <v>28</v>
      </c>
      <c r="I718">
        <v>3</v>
      </c>
      <c r="J718">
        <v>3</v>
      </c>
      <c r="K718">
        <v>0</v>
      </c>
      <c r="L718">
        <v>1</v>
      </c>
      <c r="M718">
        <v>1</v>
      </c>
      <c r="N718">
        <v>1</v>
      </c>
      <c r="O718">
        <v>0</v>
      </c>
      <c r="P718">
        <v>1</v>
      </c>
      <c r="Q718">
        <v>12500000</v>
      </c>
      <c r="R718">
        <v>1420.1317882299477</v>
      </c>
    </row>
    <row r="719" spans="1:18" x14ac:dyDescent="0.45">
      <c r="A719">
        <v>4673</v>
      </c>
      <c r="B719">
        <v>2</v>
      </c>
      <c r="C719">
        <v>2</v>
      </c>
      <c r="D719">
        <v>2</v>
      </c>
      <c r="E719">
        <v>4</v>
      </c>
      <c r="F719">
        <v>2</v>
      </c>
      <c r="G719">
        <v>15</v>
      </c>
      <c r="H719">
        <v>24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7000000</v>
      </c>
      <c r="R719">
        <v>1497.967044725016</v>
      </c>
    </row>
    <row r="720" spans="1:18" x14ac:dyDescent="0.45">
      <c r="A720">
        <v>3847</v>
      </c>
      <c r="B720">
        <v>2</v>
      </c>
      <c r="C720">
        <v>2</v>
      </c>
      <c r="D720">
        <v>0</v>
      </c>
      <c r="E720">
        <v>7</v>
      </c>
      <c r="F720">
        <v>2</v>
      </c>
      <c r="G720">
        <v>11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5000000</v>
      </c>
      <c r="R720">
        <v>1299.7140629061607</v>
      </c>
    </row>
    <row r="721" spans="1:18" x14ac:dyDescent="0.45">
      <c r="A721">
        <v>12408</v>
      </c>
      <c r="B721">
        <v>1</v>
      </c>
      <c r="C721">
        <v>1</v>
      </c>
      <c r="D721">
        <v>1</v>
      </c>
      <c r="E721">
        <v>15</v>
      </c>
      <c r="F721">
        <v>1</v>
      </c>
      <c r="G721">
        <v>25</v>
      </c>
      <c r="H721">
        <v>26</v>
      </c>
      <c r="I721">
        <v>0</v>
      </c>
      <c r="J721">
        <v>1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8500000</v>
      </c>
      <c r="R721">
        <v>685.0419084461638</v>
      </c>
    </row>
    <row r="722" spans="1:18" x14ac:dyDescent="0.45">
      <c r="A722">
        <v>15384</v>
      </c>
      <c r="B722">
        <v>5</v>
      </c>
      <c r="C722">
        <v>6</v>
      </c>
      <c r="D722">
        <v>3</v>
      </c>
      <c r="E722">
        <v>10</v>
      </c>
      <c r="F722">
        <v>5</v>
      </c>
      <c r="G722">
        <v>30</v>
      </c>
      <c r="H722">
        <v>31</v>
      </c>
      <c r="I722">
        <v>7</v>
      </c>
      <c r="J722">
        <v>5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2</v>
      </c>
      <c r="Q722">
        <v>63000000</v>
      </c>
      <c r="R722">
        <v>4095.163806552262</v>
      </c>
    </row>
    <row r="723" spans="1:18" x14ac:dyDescent="0.45">
      <c r="A723">
        <v>15918</v>
      </c>
      <c r="B723">
        <v>3</v>
      </c>
      <c r="C723">
        <v>3</v>
      </c>
      <c r="D723">
        <v>0</v>
      </c>
      <c r="E723">
        <v>20</v>
      </c>
      <c r="F723">
        <v>3</v>
      </c>
      <c r="G723">
        <v>20</v>
      </c>
      <c r="H723">
        <v>0</v>
      </c>
      <c r="I723">
        <v>0</v>
      </c>
      <c r="J723">
        <v>1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39000000</v>
      </c>
      <c r="R723">
        <v>2450.0565397663022</v>
      </c>
    </row>
    <row r="724" spans="1:18" x14ac:dyDescent="0.45">
      <c r="A724">
        <v>7424</v>
      </c>
      <c r="B724">
        <v>3</v>
      </c>
      <c r="C724">
        <v>3</v>
      </c>
      <c r="D724">
        <v>3</v>
      </c>
      <c r="E724">
        <v>10</v>
      </c>
      <c r="F724">
        <v>3</v>
      </c>
      <c r="G724">
        <v>18</v>
      </c>
      <c r="H724">
        <v>28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13000000</v>
      </c>
      <c r="R724">
        <v>1751.0775862068965</v>
      </c>
    </row>
    <row r="725" spans="1:18" x14ac:dyDescent="0.45">
      <c r="A725">
        <v>6542</v>
      </c>
      <c r="B725">
        <v>2</v>
      </c>
      <c r="C725">
        <v>2</v>
      </c>
      <c r="D725">
        <v>3</v>
      </c>
      <c r="E725">
        <v>6</v>
      </c>
      <c r="F725">
        <v>2</v>
      </c>
      <c r="G725">
        <v>18</v>
      </c>
      <c r="H725">
        <v>0</v>
      </c>
      <c r="I725">
        <v>0</v>
      </c>
      <c r="J725">
        <v>2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9500000</v>
      </c>
      <c r="R725">
        <v>1452.1553041883217</v>
      </c>
    </row>
    <row r="726" spans="1:18" x14ac:dyDescent="0.45">
      <c r="A726">
        <v>8043</v>
      </c>
      <c r="B726">
        <v>2</v>
      </c>
      <c r="C726">
        <v>2</v>
      </c>
      <c r="D726">
        <v>2</v>
      </c>
      <c r="E726">
        <v>0</v>
      </c>
      <c r="F726">
        <v>2</v>
      </c>
      <c r="G726">
        <v>16</v>
      </c>
      <c r="H726">
        <v>23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12000000</v>
      </c>
      <c r="R726">
        <v>1491.9806042521448</v>
      </c>
    </row>
    <row r="727" spans="1:18" x14ac:dyDescent="0.45">
      <c r="A727">
        <v>6530</v>
      </c>
      <c r="B727">
        <v>3</v>
      </c>
      <c r="C727">
        <v>3</v>
      </c>
      <c r="D727">
        <v>3</v>
      </c>
      <c r="E727">
        <v>4</v>
      </c>
      <c r="F727">
        <v>3</v>
      </c>
      <c r="G727">
        <v>18</v>
      </c>
      <c r="H727">
        <v>62</v>
      </c>
      <c r="I727">
        <v>0</v>
      </c>
      <c r="J727">
        <v>3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2</v>
      </c>
      <c r="Q727">
        <v>11400000</v>
      </c>
      <c r="R727">
        <v>1745.7886676875958</v>
      </c>
    </row>
    <row r="728" spans="1:18" x14ac:dyDescent="0.45">
      <c r="A728">
        <v>6571</v>
      </c>
      <c r="B728">
        <v>2</v>
      </c>
      <c r="C728">
        <v>2</v>
      </c>
      <c r="D728">
        <v>3</v>
      </c>
      <c r="E728">
        <v>14</v>
      </c>
      <c r="F728">
        <v>2</v>
      </c>
      <c r="G728">
        <v>18</v>
      </c>
      <c r="H728">
        <v>62</v>
      </c>
      <c r="I728">
        <v>0</v>
      </c>
      <c r="J728">
        <v>2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9575000</v>
      </c>
      <c r="R728">
        <v>1457.1602495814946</v>
      </c>
    </row>
    <row r="729" spans="1:18" x14ac:dyDescent="0.45">
      <c r="A729">
        <v>5607</v>
      </c>
      <c r="B729">
        <v>2</v>
      </c>
      <c r="C729">
        <v>2</v>
      </c>
      <c r="D729">
        <v>3</v>
      </c>
      <c r="E729">
        <v>10</v>
      </c>
      <c r="F729">
        <v>2</v>
      </c>
      <c r="G729">
        <v>18</v>
      </c>
      <c r="H729">
        <v>62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7150000</v>
      </c>
      <c r="R729">
        <v>1275.191724629927</v>
      </c>
    </row>
    <row r="730" spans="1:18" x14ac:dyDescent="0.45">
      <c r="A730">
        <v>5422</v>
      </c>
      <c r="B730">
        <v>2</v>
      </c>
      <c r="C730">
        <v>2</v>
      </c>
      <c r="D730">
        <v>2</v>
      </c>
      <c r="E730">
        <v>7</v>
      </c>
      <c r="F730">
        <v>2</v>
      </c>
      <c r="G730">
        <v>18</v>
      </c>
      <c r="H730">
        <v>49</v>
      </c>
      <c r="I730">
        <v>0</v>
      </c>
      <c r="J730">
        <v>2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7800000</v>
      </c>
      <c r="R730">
        <v>1438.5835485060863</v>
      </c>
    </row>
    <row r="731" spans="1:18" x14ac:dyDescent="0.45">
      <c r="A731">
        <v>5775</v>
      </c>
      <c r="B731">
        <v>2</v>
      </c>
      <c r="C731">
        <v>2</v>
      </c>
      <c r="D731">
        <v>3</v>
      </c>
      <c r="E731">
        <v>5</v>
      </c>
      <c r="F731">
        <v>2</v>
      </c>
      <c r="G731">
        <v>18</v>
      </c>
      <c r="H731">
        <v>2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7300000</v>
      </c>
      <c r="R731">
        <v>1264.0692640692641</v>
      </c>
    </row>
    <row r="732" spans="1:18" x14ac:dyDescent="0.45">
      <c r="A732">
        <v>4907</v>
      </c>
      <c r="B732">
        <v>2</v>
      </c>
      <c r="C732">
        <v>2</v>
      </c>
      <c r="D732">
        <v>3</v>
      </c>
      <c r="E732">
        <v>10</v>
      </c>
      <c r="F732">
        <v>2</v>
      </c>
      <c r="G732">
        <v>18</v>
      </c>
      <c r="H732">
        <v>2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7150000</v>
      </c>
      <c r="R732">
        <v>1457.1020990421846</v>
      </c>
    </row>
    <row r="733" spans="1:18" x14ac:dyDescent="0.45">
      <c r="A733">
        <v>5181</v>
      </c>
      <c r="B733">
        <v>2</v>
      </c>
      <c r="C733">
        <v>2</v>
      </c>
      <c r="D733">
        <v>3</v>
      </c>
      <c r="E733">
        <v>12</v>
      </c>
      <c r="F733">
        <v>2</v>
      </c>
      <c r="G733">
        <v>18</v>
      </c>
      <c r="H733">
        <v>28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6550000</v>
      </c>
      <c r="R733">
        <v>1264.2347037251495</v>
      </c>
    </row>
    <row r="734" spans="1:18" x14ac:dyDescent="0.45">
      <c r="A734">
        <v>5752</v>
      </c>
      <c r="B734">
        <v>2</v>
      </c>
      <c r="C734">
        <v>2</v>
      </c>
      <c r="D734">
        <v>3</v>
      </c>
      <c r="E734">
        <v>9</v>
      </c>
      <c r="F734">
        <v>2</v>
      </c>
      <c r="G734">
        <v>18</v>
      </c>
      <c r="H734">
        <v>53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7300000</v>
      </c>
      <c r="R734">
        <v>1269.123783031989</v>
      </c>
    </row>
    <row r="735" spans="1:18" x14ac:dyDescent="0.45">
      <c r="A735">
        <v>4975</v>
      </c>
      <c r="B735">
        <v>2</v>
      </c>
      <c r="C735">
        <v>2</v>
      </c>
      <c r="D735">
        <v>3</v>
      </c>
      <c r="E735">
        <v>12</v>
      </c>
      <c r="F735">
        <v>2</v>
      </c>
      <c r="G735">
        <v>18</v>
      </c>
      <c r="H735">
        <v>62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7250000</v>
      </c>
      <c r="R735">
        <v>1457.286432160804</v>
      </c>
    </row>
    <row r="736" spans="1:18" x14ac:dyDescent="0.45">
      <c r="A736">
        <v>5735</v>
      </c>
      <c r="B736">
        <v>2</v>
      </c>
      <c r="C736">
        <v>2</v>
      </c>
      <c r="D736">
        <v>3</v>
      </c>
      <c r="E736">
        <v>8</v>
      </c>
      <c r="F736">
        <v>2</v>
      </c>
      <c r="G736">
        <v>18</v>
      </c>
      <c r="H736">
        <v>62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7250000</v>
      </c>
      <c r="R736">
        <v>1264.1673931996513</v>
      </c>
    </row>
    <row r="737" spans="1:18" x14ac:dyDescent="0.45">
      <c r="A737">
        <v>5965</v>
      </c>
      <c r="B737">
        <v>2</v>
      </c>
      <c r="C737">
        <v>2</v>
      </c>
      <c r="D737">
        <v>3</v>
      </c>
      <c r="E737">
        <v>10</v>
      </c>
      <c r="F737">
        <v>2</v>
      </c>
      <c r="G737">
        <v>18</v>
      </c>
      <c r="H737">
        <v>34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8692000</v>
      </c>
      <c r="R737">
        <v>1457.1668063704944</v>
      </c>
    </row>
    <row r="738" spans="1:18" x14ac:dyDescent="0.45">
      <c r="A738">
        <v>6554</v>
      </c>
      <c r="B738">
        <v>2</v>
      </c>
      <c r="C738">
        <v>2</v>
      </c>
      <c r="D738">
        <v>3</v>
      </c>
      <c r="E738">
        <v>8</v>
      </c>
      <c r="F738">
        <v>2</v>
      </c>
      <c r="G738">
        <v>18</v>
      </c>
      <c r="H738">
        <v>22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9550000</v>
      </c>
      <c r="R738">
        <v>1457.1254195910894</v>
      </c>
    </row>
    <row r="739" spans="1:18" x14ac:dyDescent="0.45">
      <c r="A739">
        <v>7549</v>
      </c>
      <c r="B739">
        <v>3</v>
      </c>
      <c r="C739">
        <v>2</v>
      </c>
      <c r="D739">
        <v>3</v>
      </c>
      <c r="E739">
        <v>13</v>
      </c>
      <c r="F739">
        <v>3</v>
      </c>
      <c r="G739">
        <v>17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11000000</v>
      </c>
      <c r="R739">
        <v>1457.1466419393298</v>
      </c>
    </row>
    <row r="740" spans="1:18" x14ac:dyDescent="0.45">
      <c r="A740">
        <v>6170</v>
      </c>
      <c r="B740">
        <v>2</v>
      </c>
      <c r="C740">
        <v>2</v>
      </c>
      <c r="D740">
        <v>2</v>
      </c>
      <c r="E740">
        <v>3</v>
      </c>
      <c r="F740">
        <v>2</v>
      </c>
      <c r="G740">
        <v>12</v>
      </c>
      <c r="H740">
        <v>34</v>
      </c>
      <c r="I740">
        <v>0</v>
      </c>
      <c r="J740">
        <v>2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7800000</v>
      </c>
      <c r="R740">
        <v>1264.1815235008103</v>
      </c>
    </row>
    <row r="741" spans="1:18" x14ac:dyDescent="0.45">
      <c r="A741">
        <v>6136</v>
      </c>
      <c r="B741">
        <v>3</v>
      </c>
      <c r="C741">
        <v>3</v>
      </c>
      <c r="D741">
        <v>3</v>
      </c>
      <c r="E741">
        <v>2</v>
      </c>
      <c r="F741">
        <v>3</v>
      </c>
      <c r="G741">
        <v>11</v>
      </c>
      <c r="H741">
        <v>34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13500000</v>
      </c>
      <c r="R741">
        <v>2200.1303780964799</v>
      </c>
    </row>
    <row r="742" spans="1:18" x14ac:dyDescent="0.45">
      <c r="A742">
        <v>6724</v>
      </c>
      <c r="B742">
        <v>2</v>
      </c>
      <c r="C742">
        <v>2</v>
      </c>
      <c r="D742">
        <v>3</v>
      </c>
      <c r="E742">
        <v>10</v>
      </c>
      <c r="F742">
        <v>2</v>
      </c>
      <c r="G742">
        <v>18</v>
      </c>
      <c r="H742">
        <v>34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8500000</v>
      </c>
      <c r="R742">
        <v>1264.128494943486</v>
      </c>
    </row>
    <row r="743" spans="1:18" x14ac:dyDescent="0.45">
      <c r="A743">
        <v>8043</v>
      </c>
      <c r="B743">
        <v>2</v>
      </c>
      <c r="C743">
        <v>2</v>
      </c>
      <c r="D743">
        <v>2</v>
      </c>
      <c r="E743">
        <v>0</v>
      </c>
      <c r="F743">
        <v>2</v>
      </c>
      <c r="G743">
        <v>15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12000000</v>
      </c>
      <c r="R743">
        <v>1491.9806042521448</v>
      </c>
    </row>
    <row r="744" spans="1:18" x14ac:dyDescent="0.45">
      <c r="A744">
        <v>7549</v>
      </c>
      <c r="B744">
        <v>2</v>
      </c>
      <c r="C744">
        <v>2</v>
      </c>
      <c r="D744">
        <v>3</v>
      </c>
      <c r="E744">
        <v>17</v>
      </c>
      <c r="F744">
        <v>2</v>
      </c>
      <c r="G744">
        <v>18</v>
      </c>
      <c r="H744">
        <v>7</v>
      </c>
      <c r="I744">
        <v>0</v>
      </c>
      <c r="J744">
        <v>3</v>
      </c>
      <c r="K744">
        <v>1</v>
      </c>
      <c r="L744">
        <v>0</v>
      </c>
      <c r="M744">
        <v>0</v>
      </c>
      <c r="N744">
        <v>1</v>
      </c>
      <c r="O744">
        <v>0</v>
      </c>
      <c r="P744">
        <v>2</v>
      </c>
      <c r="Q744">
        <v>11000000</v>
      </c>
      <c r="R744">
        <v>1457.1466419393298</v>
      </c>
    </row>
    <row r="745" spans="1:18" x14ac:dyDescent="0.45">
      <c r="A745">
        <v>6178</v>
      </c>
      <c r="B745">
        <v>2</v>
      </c>
      <c r="C745">
        <v>2</v>
      </c>
      <c r="D745">
        <v>3</v>
      </c>
      <c r="E745">
        <v>8</v>
      </c>
      <c r="F745">
        <v>2</v>
      </c>
      <c r="G745">
        <v>19</v>
      </c>
      <c r="H745">
        <v>34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9500000</v>
      </c>
      <c r="R745">
        <v>1537.7144707024927</v>
      </c>
    </row>
    <row r="746" spans="1:18" x14ac:dyDescent="0.45">
      <c r="A746">
        <v>11765</v>
      </c>
      <c r="B746">
        <v>1</v>
      </c>
      <c r="C746">
        <v>1</v>
      </c>
      <c r="D746">
        <v>1</v>
      </c>
      <c r="E746">
        <v>8</v>
      </c>
      <c r="F746">
        <v>1</v>
      </c>
      <c r="G746">
        <v>8</v>
      </c>
      <c r="H746">
        <v>0</v>
      </c>
      <c r="I746">
        <v>0</v>
      </c>
      <c r="J746">
        <v>1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0000000</v>
      </c>
      <c r="R746">
        <v>849.97875053123676</v>
      </c>
    </row>
    <row r="747" spans="1:18" x14ac:dyDescent="0.45">
      <c r="A747">
        <v>19882</v>
      </c>
      <c r="B747">
        <v>4</v>
      </c>
      <c r="C747">
        <v>4</v>
      </c>
      <c r="D747">
        <v>0</v>
      </c>
      <c r="E747">
        <v>10</v>
      </c>
      <c r="F747">
        <v>4</v>
      </c>
      <c r="G747">
        <v>1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67500000</v>
      </c>
      <c r="R747">
        <v>3395.0306810180064</v>
      </c>
    </row>
    <row r="748" spans="1:18" x14ac:dyDescent="0.45">
      <c r="A748">
        <v>26562</v>
      </c>
      <c r="B748">
        <v>3</v>
      </c>
      <c r="C748">
        <v>3</v>
      </c>
      <c r="D748">
        <v>3</v>
      </c>
      <c r="E748">
        <v>8</v>
      </c>
      <c r="F748">
        <v>3</v>
      </c>
      <c r="G748">
        <v>32</v>
      </c>
      <c r="H748">
        <v>9</v>
      </c>
      <c r="I748">
        <v>1</v>
      </c>
      <c r="J748">
        <v>0</v>
      </c>
      <c r="K748">
        <v>0</v>
      </c>
      <c r="L748">
        <v>0</v>
      </c>
      <c r="M748">
        <v>1</v>
      </c>
      <c r="N748">
        <v>0</v>
      </c>
      <c r="O748">
        <v>0</v>
      </c>
      <c r="P748">
        <v>2</v>
      </c>
      <c r="Q748">
        <v>42500000</v>
      </c>
      <c r="R748">
        <v>1600.0301182139899</v>
      </c>
    </row>
    <row r="749" spans="1:18" x14ac:dyDescent="0.45">
      <c r="A749">
        <v>14257</v>
      </c>
      <c r="B749">
        <v>2</v>
      </c>
      <c r="C749">
        <v>2</v>
      </c>
      <c r="D749">
        <v>3</v>
      </c>
      <c r="E749">
        <v>31</v>
      </c>
      <c r="F749">
        <v>2</v>
      </c>
      <c r="G749">
        <v>32</v>
      </c>
      <c r="H749">
        <v>43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21500000</v>
      </c>
      <c r="R749">
        <v>1508.0311425966192</v>
      </c>
    </row>
    <row r="750" spans="1:18" x14ac:dyDescent="0.45">
      <c r="A750">
        <v>14254</v>
      </c>
      <c r="B750">
        <v>2</v>
      </c>
      <c r="C750">
        <v>2</v>
      </c>
      <c r="D750">
        <v>2</v>
      </c>
      <c r="E750">
        <v>30</v>
      </c>
      <c r="F750">
        <v>2</v>
      </c>
      <c r="G750">
        <v>32</v>
      </c>
      <c r="H750">
        <v>29</v>
      </c>
      <c r="I750">
        <v>6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2</v>
      </c>
      <c r="P750">
        <v>0</v>
      </c>
      <c r="Q750">
        <v>21000000</v>
      </c>
      <c r="R750">
        <v>1473.2706608671251</v>
      </c>
    </row>
    <row r="751" spans="1:18" x14ac:dyDescent="0.45">
      <c r="A751">
        <v>14871</v>
      </c>
      <c r="B751">
        <v>3</v>
      </c>
      <c r="C751">
        <v>3</v>
      </c>
      <c r="D751">
        <v>3</v>
      </c>
      <c r="E751">
        <v>18</v>
      </c>
      <c r="F751">
        <v>3</v>
      </c>
      <c r="G751">
        <v>32</v>
      </c>
      <c r="H751">
        <v>16</v>
      </c>
      <c r="I751">
        <v>8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2</v>
      </c>
      <c r="Q751">
        <v>40000000</v>
      </c>
      <c r="R751">
        <v>2689.7989375294196</v>
      </c>
    </row>
    <row r="752" spans="1:18" x14ac:dyDescent="0.45">
      <c r="A752">
        <v>16000</v>
      </c>
      <c r="B752">
        <v>2</v>
      </c>
      <c r="C752">
        <v>2</v>
      </c>
      <c r="D752">
        <v>2</v>
      </c>
      <c r="E752">
        <v>7</v>
      </c>
      <c r="F752">
        <v>2</v>
      </c>
      <c r="G752">
        <v>32</v>
      </c>
      <c r="H752">
        <v>62</v>
      </c>
      <c r="I752">
        <v>4</v>
      </c>
      <c r="J752">
        <v>2</v>
      </c>
      <c r="K752">
        <v>0</v>
      </c>
      <c r="L752">
        <v>1</v>
      </c>
      <c r="M752">
        <v>1</v>
      </c>
      <c r="N752">
        <v>1</v>
      </c>
      <c r="O752">
        <v>2</v>
      </c>
      <c r="P752">
        <v>1</v>
      </c>
      <c r="Q752">
        <v>24500000</v>
      </c>
      <c r="R752">
        <v>1531.25</v>
      </c>
    </row>
    <row r="753" spans="1:18" x14ac:dyDescent="0.45">
      <c r="A753">
        <v>13925</v>
      </c>
      <c r="B753">
        <v>2</v>
      </c>
      <c r="C753">
        <v>2</v>
      </c>
      <c r="D753">
        <v>3</v>
      </c>
      <c r="E753">
        <v>12</v>
      </c>
      <c r="F753">
        <v>2</v>
      </c>
      <c r="G753">
        <v>32</v>
      </c>
      <c r="H753">
        <v>28</v>
      </c>
      <c r="I753">
        <v>4</v>
      </c>
      <c r="J753">
        <v>6</v>
      </c>
      <c r="K753">
        <v>0</v>
      </c>
      <c r="L753">
        <v>0</v>
      </c>
      <c r="M753">
        <v>1</v>
      </c>
      <c r="N753">
        <v>1</v>
      </c>
      <c r="O753">
        <v>0</v>
      </c>
      <c r="P753">
        <v>2</v>
      </c>
      <c r="Q753">
        <v>21000000</v>
      </c>
      <c r="R753">
        <v>1508.0789946140035</v>
      </c>
    </row>
    <row r="754" spans="1:18" x14ac:dyDescent="0.45">
      <c r="A754">
        <v>15262</v>
      </c>
      <c r="B754">
        <v>3</v>
      </c>
      <c r="C754">
        <v>3</v>
      </c>
      <c r="D754">
        <v>3</v>
      </c>
      <c r="E754">
        <v>33</v>
      </c>
      <c r="F754">
        <v>3</v>
      </c>
      <c r="G754">
        <v>33</v>
      </c>
      <c r="H754">
        <v>28</v>
      </c>
      <c r="I754">
        <v>2</v>
      </c>
      <c r="J754">
        <v>0</v>
      </c>
      <c r="K754">
        <v>1</v>
      </c>
      <c r="L754">
        <v>0</v>
      </c>
      <c r="M754">
        <v>0</v>
      </c>
      <c r="N754">
        <v>0</v>
      </c>
      <c r="O754">
        <v>0</v>
      </c>
      <c r="P754">
        <v>2</v>
      </c>
      <c r="Q754">
        <v>39500000</v>
      </c>
      <c r="R754">
        <v>2588.1273751801859</v>
      </c>
    </row>
    <row r="755" spans="1:18" x14ac:dyDescent="0.45">
      <c r="A755">
        <v>13928</v>
      </c>
      <c r="B755">
        <v>3</v>
      </c>
      <c r="C755">
        <v>3</v>
      </c>
      <c r="D755">
        <v>3</v>
      </c>
      <c r="E755">
        <v>1</v>
      </c>
      <c r="F755">
        <v>3</v>
      </c>
      <c r="G755">
        <v>2</v>
      </c>
      <c r="H755">
        <v>53</v>
      </c>
      <c r="I755">
        <v>2</v>
      </c>
      <c r="J755">
        <v>3</v>
      </c>
      <c r="K755">
        <v>1</v>
      </c>
      <c r="L755">
        <v>0</v>
      </c>
      <c r="M755">
        <v>1</v>
      </c>
      <c r="N755">
        <v>1</v>
      </c>
      <c r="O755">
        <v>0</v>
      </c>
      <c r="P755">
        <v>1</v>
      </c>
      <c r="Q755">
        <v>19500000</v>
      </c>
      <c r="R755">
        <v>1400.0574382538771</v>
      </c>
    </row>
    <row r="756" spans="1:18" x14ac:dyDescent="0.45">
      <c r="A756">
        <v>8181</v>
      </c>
      <c r="B756">
        <v>3</v>
      </c>
      <c r="C756">
        <v>3</v>
      </c>
      <c r="D756">
        <v>3</v>
      </c>
      <c r="E756">
        <v>5</v>
      </c>
      <c r="F756">
        <v>3</v>
      </c>
      <c r="G756">
        <v>14</v>
      </c>
      <c r="H756">
        <v>53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13500000</v>
      </c>
      <c r="R756">
        <v>1650.1650165016501</v>
      </c>
    </row>
    <row r="757" spans="1:18" x14ac:dyDescent="0.45">
      <c r="A757">
        <v>8606</v>
      </c>
      <c r="B757">
        <v>3</v>
      </c>
      <c r="C757">
        <v>3</v>
      </c>
      <c r="D757">
        <v>3</v>
      </c>
      <c r="E757">
        <v>7</v>
      </c>
      <c r="F757">
        <v>3</v>
      </c>
      <c r="G757">
        <v>14</v>
      </c>
      <c r="H757">
        <v>53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14200000</v>
      </c>
      <c r="R757">
        <v>1650.0116198001394</v>
      </c>
    </row>
    <row r="758" spans="1:18" x14ac:dyDescent="0.45">
      <c r="A758">
        <v>8181</v>
      </c>
      <c r="B758">
        <v>3</v>
      </c>
      <c r="C758">
        <v>3</v>
      </c>
      <c r="D758">
        <v>3</v>
      </c>
      <c r="E758">
        <v>9</v>
      </c>
      <c r="F758">
        <v>3</v>
      </c>
      <c r="G758">
        <v>14</v>
      </c>
      <c r="H758">
        <v>47</v>
      </c>
      <c r="I758">
        <v>4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2</v>
      </c>
      <c r="Q758">
        <v>13500000</v>
      </c>
      <c r="R758">
        <v>1650.1650165016501</v>
      </c>
    </row>
    <row r="759" spans="1:18" x14ac:dyDescent="0.45">
      <c r="A759">
        <v>13495</v>
      </c>
      <c r="B759">
        <v>3</v>
      </c>
      <c r="C759">
        <v>3</v>
      </c>
      <c r="D759">
        <v>3</v>
      </c>
      <c r="E759">
        <v>6</v>
      </c>
      <c r="F759">
        <v>3</v>
      </c>
      <c r="G759">
        <v>14</v>
      </c>
      <c r="H759">
        <v>53</v>
      </c>
      <c r="I759">
        <v>2</v>
      </c>
      <c r="J759">
        <v>3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2</v>
      </c>
      <c r="Q759">
        <v>13800000</v>
      </c>
      <c r="R759">
        <v>1022.6009633197481</v>
      </c>
    </row>
    <row r="760" spans="1:18" x14ac:dyDescent="0.45">
      <c r="A760">
        <v>8484</v>
      </c>
      <c r="B760">
        <v>3</v>
      </c>
      <c r="C760">
        <v>3</v>
      </c>
      <c r="D760">
        <v>3</v>
      </c>
      <c r="E760">
        <v>9</v>
      </c>
      <c r="F760">
        <v>3</v>
      </c>
      <c r="G760">
        <v>14</v>
      </c>
      <c r="H760">
        <v>28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14000000</v>
      </c>
      <c r="R760">
        <v>1650.1650165016501</v>
      </c>
    </row>
    <row r="761" spans="1:18" x14ac:dyDescent="0.45">
      <c r="A761">
        <v>13690</v>
      </c>
      <c r="B761">
        <v>3</v>
      </c>
      <c r="C761">
        <v>3</v>
      </c>
      <c r="D761">
        <v>3</v>
      </c>
      <c r="E761">
        <v>7</v>
      </c>
      <c r="F761">
        <v>3</v>
      </c>
      <c r="G761">
        <v>14</v>
      </c>
      <c r="H761">
        <v>34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14000000</v>
      </c>
      <c r="R761">
        <v>1022.6442658875092</v>
      </c>
    </row>
    <row r="762" spans="1:18" x14ac:dyDescent="0.45">
      <c r="A762">
        <v>8484</v>
      </c>
      <c r="B762">
        <v>3</v>
      </c>
      <c r="C762">
        <v>3</v>
      </c>
      <c r="D762">
        <v>3</v>
      </c>
      <c r="E762">
        <v>10</v>
      </c>
      <c r="F762">
        <v>3</v>
      </c>
      <c r="G762">
        <v>14</v>
      </c>
      <c r="H762">
        <v>24</v>
      </c>
      <c r="I762">
        <v>3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14000000</v>
      </c>
      <c r="R762">
        <v>1650.1650165016501</v>
      </c>
    </row>
    <row r="763" spans="1:18" x14ac:dyDescent="0.45">
      <c r="A763">
        <v>9212</v>
      </c>
      <c r="B763">
        <v>3</v>
      </c>
      <c r="C763">
        <v>3</v>
      </c>
      <c r="D763">
        <v>3</v>
      </c>
      <c r="E763">
        <v>7</v>
      </c>
      <c r="F763">
        <v>3</v>
      </c>
      <c r="G763">
        <v>14</v>
      </c>
      <c r="H763">
        <v>62</v>
      </c>
      <c r="I763">
        <v>3</v>
      </c>
      <c r="J763">
        <v>2</v>
      </c>
      <c r="K763">
        <v>0</v>
      </c>
      <c r="L763">
        <v>0</v>
      </c>
      <c r="M763">
        <v>0</v>
      </c>
      <c r="N763">
        <v>1</v>
      </c>
      <c r="O763">
        <v>0</v>
      </c>
      <c r="P763">
        <v>2</v>
      </c>
      <c r="Q763">
        <v>15200000</v>
      </c>
      <c r="R763">
        <v>1650.0217108119843</v>
      </c>
    </row>
    <row r="764" spans="1:18" x14ac:dyDescent="0.45">
      <c r="A764">
        <v>7878</v>
      </c>
      <c r="B764">
        <v>3</v>
      </c>
      <c r="C764">
        <v>3</v>
      </c>
      <c r="D764">
        <v>3</v>
      </c>
      <c r="E764">
        <v>7</v>
      </c>
      <c r="F764">
        <v>3</v>
      </c>
      <c r="G764">
        <v>14</v>
      </c>
      <c r="H764">
        <v>47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13000000</v>
      </c>
      <c r="R764">
        <v>1650.1650165016501</v>
      </c>
    </row>
    <row r="765" spans="1:18" x14ac:dyDescent="0.45">
      <c r="A765">
        <v>9090</v>
      </c>
      <c r="B765">
        <v>3</v>
      </c>
      <c r="C765">
        <v>3</v>
      </c>
      <c r="D765">
        <v>3</v>
      </c>
      <c r="E765">
        <v>7</v>
      </c>
      <c r="F765">
        <v>3</v>
      </c>
      <c r="G765">
        <v>14</v>
      </c>
      <c r="H765">
        <v>62</v>
      </c>
      <c r="I765">
        <v>4</v>
      </c>
      <c r="J765">
        <v>3</v>
      </c>
      <c r="K765">
        <v>0</v>
      </c>
      <c r="L765">
        <v>0</v>
      </c>
      <c r="M765">
        <v>0</v>
      </c>
      <c r="N765">
        <v>1</v>
      </c>
      <c r="O765">
        <v>0</v>
      </c>
      <c r="P765">
        <v>2</v>
      </c>
      <c r="Q765">
        <v>15000000</v>
      </c>
      <c r="R765">
        <v>1650.1650165016501</v>
      </c>
    </row>
    <row r="766" spans="1:18" x14ac:dyDescent="0.45">
      <c r="A766">
        <v>14179</v>
      </c>
      <c r="B766">
        <v>3</v>
      </c>
      <c r="C766">
        <v>3</v>
      </c>
      <c r="D766">
        <v>3</v>
      </c>
      <c r="E766">
        <v>10</v>
      </c>
      <c r="F766">
        <v>3</v>
      </c>
      <c r="G766">
        <v>14</v>
      </c>
      <c r="H766">
        <v>53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14500000</v>
      </c>
      <c r="R766">
        <v>1022.6391141829466</v>
      </c>
    </row>
    <row r="767" spans="1:18" x14ac:dyDescent="0.45">
      <c r="A767">
        <v>9030</v>
      </c>
      <c r="B767">
        <v>3</v>
      </c>
      <c r="C767">
        <v>3</v>
      </c>
      <c r="D767">
        <v>3</v>
      </c>
      <c r="E767">
        <v>10</v>
      </c>
      <c r="F767">
        <v>3</v>
      </c>
      <c r="G767">
        <v>14</v>
      </c>
      <c r="H767">
        <v>62</v>
      </c>
      <c r="I767">
        <v>4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2</v>
      </c>
      <c r="Q767">
        <v>14900000</v>
      </c>
      <c r="R767">
        <v>1650.0553709856035</v>
      </c>
    </row>
    <row r="768" spans="1:18" x14ac:dyDescent="0.45">
      <c r="A768">
        <v>8484</v>
      </c>
      <c r="B768">
        <v>3</v>
      </c>
      <c r="C768">
        <v>3</v>
      </c>
      <c r="D768">
        <v>3</v>
      </c>
      <c r="E768">
        <v>3</v>
      </c>
      <c r="F768">
        <v>3</v>
      </c>
      <c r="G768">
        <v>14</v>
      </c>
      <c r="H768">
        <v>24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14000000</v>
      </c>
      <c r="R768">
        <v>1650.1650165016501</v>
      </c>
    </row>
    <row r="769" spans="1:18" x14ac:dyDescent="0.45">
      <c r="A769">
        <v>9393</v>
      </c>
      <c r="B769">
        <v>3</v>
      </c>
      <c r="C769">
        <v>4</v>
      </c>
      <c r="D769">
        <v>3</v>
      </c>
      <c r="E769">
        <v>7</v>
      </c>
      <c r="F769">
        <v>3</v>
      </c>
      <c r="G769">
        <v>14</v>
      </c>
      <c r="H769">
        <v>62</v>
      </c>
      <c r="I769">
        <v>5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2</v>
      </c>
      <c r="Q769">
        <v>15500000</v>
      </c>
      <c r="R769">
        <v>1650.1650165016501</v>
      </c>
    </row>
    <row r="770" spans="1:18" x14ac:dyDescent="0.45">
      <c r="A770">
        <v>8484</v>
      </c>
      <c r="B770">
        <v>3</v>
      </c>
      <c r="C770">
        <v>3</v>
      </c>
      <c r="D770">
        <v>3</v>
      </c>
      <c r="E770">
        <v>4</v>
      </c>
      <c r="F770">
        <v>3</v>
      </c>
      <c r="G770">
        <v>14</v>
      </c>
      <c r="H770">
        <v>30</v>
      </c>
      <c r="I770">
        <v>2</v>
      </c>
      <c r="J770">
        <v>2</v>
      </c>
      <c r="K770">
        <v>0</v>
      </c>
      <c r="L770">
        <v>0</v>
      </c>
      <c r="M770">
        <v>1</v>
      </c>
      <c r="N770">
        <v>1</v>
      </c>
      <c r="O770">
        <v>0</v>
      </c>
      <c r="P770">
        <v>2</v>
      </c>
      <c r="Q770">
        <v>14000000</v>
      </c>
      <c r="R770">
        <v>1650.1650165016501</v>
      </c>
    </row>
    <row r="771" spans="1:18" x14ac:dyDescent="0.45">
      <c r="A771">
        <v>8424</v>
      </c>
      <c r="B771">
        <v>3</v>
      </c>
      <c r="C771">
        <v>3</v>
      </c>
      <c r="D771">
        <v>3</v>
      </c>
      <c r="E771">
        <v>7</v>
      </c>
      <c r="F771">
        <v>3</v>
      </c>
      <c r="G771">
        <v>14</v>
      </c>
      <c r="H771">
        <v>15</v>
      </c>
      <c r="I771">
        <v>0</v>
      </c>
      <c r="J771">
        <v>3</v>
      </c>
      <c r="K771">
        <v>0</v>
      </c>
      <c r="L771">
        <v>0</v>
      </c>
      <c r="M771">
        <v>1</v>
      </c>
      <c r="N771">
        <v>3</v>
      </c>
      <c r="O771">
        <v>0</v>
      </c>
      <c r="P771">
        <v>2</v>
      </c>
      <c r="Q771">
        <v>13900000</v>
      </c>
      <c r="R771">
        <v>1650.0474833808166</v>
      </c>
    </row>
    <row r="772" spans="1:18" x14ac:dyDescent="0.45">
      <c r="A772">
        <v>10800</v>
      </c>
      <c r="B772">
        <v>3</v>
      </c>
      <c r="C772">
        <v>4</v>
      </c>
      <c r="D772">
        <v>3</v>
      </c>
      <c r="E772">
        <v>9</v>
      </c>
      <c r="F772">
        <v>3</v>
      </c>
      <c r="G772">
        <v>14</v>
      </c>
      <c r="H772">
        <v>62</v>
      </c>
      <c r="I772">
        <v>5</v>
      </c>
      <c r="J772">
        <v>0</v>
      </c>
      <c r="K772">
        <v>0</v>
      </c>
      <c r="L772">
        <v>0</v>
      </c>
      <c r="M772">
        <v>1</v>
      </c>
      <c r="N772">
        <v>0</v>
      </c>
      <c r="O772">
        <v>0</v>
      </c>
      <c r="P772">
        <v>2</v>
      </c>
      <c r="Q772">
        <v>13500000</v>
      </c>
      <c r="R772">
        <v>1250</v>
      </c>
    </row>
    <row r="773" spans="1:18" x14ac:dyDescent="0.45">
      <c r="A773">
        <v>7878</v>
      </c>
      <c r="B773">
        <v>3</v>
      </c>
      <c r="C773">
        <v>3</v>
      </c>
      <c r="D773">
        <v>3</v>
      </c>
      <c r="E773">
        <v>4</v>
      </c>
      <c r="F773">
        <v>3</v>
      </c>
      <c r="G773">
        <v>14</v>
      </c>
      <c r="H773">
        <v>43</v>
      </c>
      <c r="I773">
        <v>3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3000000</v>
      </c>
      <c r="R773">
        <v>1650.1650165016501</v>
      </c>
    </row>
    <row r="774" spans="1:18" x14ac:dyDescent="0.45">
      <c r="A774">
        <v>8787</v>
      </c>
      <c r="B774">
        <v>3</v>
      </c>
      <c r="C774">
        <v>3</v>
      </c>
      <c r="D774">
        <v>3</v>
      </c>
      <c r="E774">
        <v>7</v>
      </c>
      <c r="F774">
        <v>3</v>
      </c>
      <c r="G774">
        <v>14</v>
      </c>
      <c r="H774">
        <v>53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14500000</v>
      </c>
      <c r="R774">
        <v>1650.1650165016501</v>
      </c>
    </row>
    <row r="775" spans="1:18" x14ac:dyDescent="0.45">
      <c r="A775">
        <v>8787</v>
      </c>
      <c r="B775">
        <v>3</v>
      </c>
      <c r="C775">
        <v>3</v>
      </c>
      <c r="D775">
        <v>3</v>
      </c>
      <c r="E775">
        <v>8</v>
      </c>
      <c r="F775">
        <v>3</v>
      </c>
      <c r="G775">
        <v>14</v>
      </c>
      <c r="H775">
        <v>28</v>
      </c>
      <c r="I775">
        <v>6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2</v>
      </c>
      <c r="Q775">
        <v>14500000</v>
      </c>
      <c r="R775">
        <v>1650.1650165016501</v>
      </c>
    </row>
    <row r="776" spans="1:18" x14ac:dyDescent="0.45">
      <c r="A776">
        <v>8606</v>
      </c>
      <c r="B776">
        <v>3</v>
      </c>
      <c r="C776">
        <v>3</v>
      </c>
      <c r="D776">
        <v>3</v>
      </c>
      <c r="E776">
        <v>4</v>
      </c>
      <c r="F776">
        <v>3</v>
      </c>
      <c r="G776">
        <v>14</v>
      </c>
      <c r="H776">
        <v>28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14200000</v>
      </c>
      <c r="R776">
        <v>1650.0116198001394</v>
      </c>
    </row>
    <row r="777" spans="1:18" x14ac:dyDescent="0.45">
      <c r="A777">
        <v>9333</v>
      </c>
      <c r="B777">
        <v>3</v>
      </c>
      <c r="C777">
        <v>3</v>
      </c>
      <c r="D777">
        <v>3</v>
      </c>
      <c r="E777">
        <v>12</v>
      </c>
      <c r="F777">
        <v>3</v>
      </c>
      <c r="G777">
        <v>14</v>
      </c>
      <c r="H777">
        <v>24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15400000</v>
      </c>
      <c r="R777">
        <v>1650.0589306760955</v>
      </c>
    </row>
    <row r="778" spans="1:18" x14ac:dyDescent="0.45">
      <c r="A778">
        <v>8787</v>
      </c>
      <c r="B778">
        <v>3</v>
      </c>
      <c r="C778">
        <v>3</v>
      </c>
      <c r="D778">
        <v>2</v>
      </c>
      <c r="E778">
        <v>7</v>
      </c>
      <c r="F778">
        <v>3</v>
      </c>
      <c r="G778">
        <v>14</v>
      </c>
      <c r="H778">
        <v>62</v>
      </c>
      <c r="I778">
        <v>4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2</v>
      </c>
      <c r="Q778">
        <v>14500000</v>
      </c>
      <c r="R778">
        <v>1650.1650165016501</v>
      </c>
    </row>
    <row r="779" spans="1:18" x14ac:dyDescent="0.45">
      <c r="A779">
        <v>9696</v>
      </c>
      <c r="B779">
        <v>3</v>
      </c>
      <c r="C779">
        <v>3</v>
      </c>
      <c r="D779">
        <v>3</v>
      </c>
      <c r="E779">
        <v>8</v>
      </c>
      <c r="F779">
        <v>3</v>
      </c>
      <c r="G779">
        <v>14</v>
      </c>
      <c r="H779">
        <v>24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6000000</v>
      </c>
      <c r="R779">
        <v>1650.1650165016501</v>
      </c>
    </row>
    <row r="780" spans="1:18" x14ac:dyDescent="0.45">
      <c r="A780">
        <v>9135</v>
      </c>
      <c r="B780">
        <v>3</v>
      </c>
      <c r="C780">
        <v>3</v>
      </c>
      <c r="D780">
        <v>3</v>
      </c>
      <c r="E780">
        <v>0</v>
      </c>
      <c r="F780">
        <v>3</v>
      </c>
      <c r="G780">
        <v>14</v>
      </c>
      <c r="H780">
        <v>47</v>
      </c>
      <c r="I780">
        <v>5</v>
      </c>
      <c r="J780">
        <v>5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2</v>
      </c>
      <c r="Q780">
        <v>18500000</v>
      </c>
      <c r="R780">
        <v>2025.1778872468528</v>
      </c>
    </row>
    <row r="781" spans="1:18" x14ac:dyDescent="0.45">
      <c r="A781">
        <v>9876</v>
      </c>
      <c r="B781">
        <v>3</v>
      </c>
      <c r="C781">
        <v>4</v>
      </c>
      <c r="D781">
        <v>3</v>
      </c>
      <c r="E781">
        <v>14</v>
      </c>
      <c r="F781">
        <v>3</v>
      </c>
      <c r="G781">
        <v>15</v>
      </c>
      <c r="H781">
        <v>39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20500000</v>
      </c>
      <c r="R781">
        <v>2075.7391656541108</v>
      </c>
    </row>
    <row r="782" spans="1:18" x14ac:dyDescent="0.45">
      <c r="A782">
        <v>9900</v>
      </c>
      <c r="B782">
        <v>3</v>
      </c>
      <c r="C782">
        <v>3</v>
      </c>
      <c r="D782">
        <v>3</v>
      </c>
      <c r="E782">
        <v>9</v>
      </c>
      <c r="F782">
        <v>3</v>
      </c>
      <c r="G782">
        <v>14</v>
      </c>
      <c r="H782">
        <v>34</v>
      </c>
      <c r="I782">
        <v>4</v>
      </c>
      <c r="J782">
        <v>3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2</v>
      </c>
      <c r="Q782">
        <v>19800000</v>
      </c>
      <c r="R782">
        <v>2000</v>
      </c>
    </row>
    <row r="783" spans="1:18" x14ac:dyDescent="0.45">
      <c r="A783">
        <v>8395</v>
      </c>
      <c r="B783">
        <v>3</v>
      </c>
      <c r="C783">
        <v>4</v>
      </c>
      <c r="D783">
        <v>3</v>
      </c>
      <c r="E783">
        <v>8</v>
      </c>
      <c r="F783">
        <v>3</v>
      </c>
      <c r="G783">
        <v>14</v>
      </c>
      <c r="H783">
        <v>62</v>
      </c>
      <c r="I783">
        <v>5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2</v>
      </c>
      <c r="Q783">
        <v>17000000</v>
      </c>
      <c r="R783">
        <v>2025.0148898153664</v>
      </c>
    </row>
    <row r="784" spans="1:18" x14ac:dyDescent="0.45">
      <c r="A784">
        <v>9550</v>
      </c>
      <c r="B784">
        <v>3</v>
      </c>
      <c r="C784">
        <v>4</v>
      </c>
      <c r="D784">
        <v>2</v>
      </c>
      <c r="E784">
        <v>17</v>
      </c>
      <c r="F784">
        <v>3</v>
      </c>
      <c r="G784">
        <v>20</v>
      </c>
      <c r="H784">
        <v>62</v>
      </c>
      <c r="I784">
        <v>5</v>
      </c>
      <c r="J784">
        <v>0</v>
      </c>
      <c r="K784">
        <v>0</v>
      </c>
      <c r="L784">
        <v>0</v>
      </c>
      <c r="M784">
        <v>0</v>
      </c>
      <c r="N784">
        <v>1</v>
      </c>
      <c r="O784">
        <v>0</v>
      </c>
      <c r="P784">
        <v>2</v>
      </c>
      <c r="Q784">
        <v>19100000</v>
      </c>
      <c r="R784">
        <v>2000</v>
      </c>
    </row>
    <row r="785" spans="1:18" x14ac:dyDescent="0.45">
      <c r="A785">
        <v>9600</v>
      </c>
      <c r="B785">
        <v>3</v>
      </c>
      <c r="C785">
        <v>3</v>
      </c>
      <c r="D785">
        <v>3</v>
      </c>
      <c r="E785">
        <v>12</v>
      </c>
      <c r="F785">
        <v>3</v>
      </c>
      <c r="G785">
        <v>14</v>
      </c>
      <c r="H785">
        <v>47</v>
      </c>
      <c r="I785">
        <v>7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2</v>
      </c>
      <c r="Q785">
        <v>19200000</v>
      </c>
      <c r="R785">
        <v>2000</v>
      </c>
    </row>
    <row r="786" spans="1:18" x14ac:dyDescent="0.45">
      <c r="A786">
        <v>12544</v>
      </c>
      <c r="B786">
        <v>3</v>
      </c>
      <c r="C786">
        <v>3</v>
      </c>
      <c r="D786">
        <v>3</v>
      </c>
      <c r="E786">
        <v>10</v>
      </c>
      <c r="F786">
        <v>3</v>
      </c>
      <c r="G786">
        <v>12</v>
      </c>
      <c r="H786">
        <v>53</v>
      </c>
      <c r="I786">
        <v>0</v>
      </c>
      <c r="J786">
        <v>3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2</v>
      </c>
      <c r="Q786">
        <v>17500000</v>
      </c>
      <c r="R786">
        <v>1395.0892857142858</v>
      </c>
    </row>
    <row r="787" spans="1:18" x14ac:dyDescent="0.45">
      <c r="A787">
        <v>21013</v>
      </c>
      <c r="B787">
        <v>3</v>
      </c>
      <c r="C787">
        <v>3</v>
      </c>
      <c r="D787">
        <v>3</v>
      </c>
      <c r="E787">
        <v>7</v>
      </c>
      <c r="F787">
        <v>3</v>
      </c>
      <c r="G787">
        <v>12</v>
      </c>
      <c r="H787">
        <v>53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2</v>
      </c>
      <c r="Q787">
        <v>17000000</v>
      </c>
      <c r="R787">
        <v>809.02298577071338</v>
      </c>
    </row>
    <row r="788" spans="1:18" x14ac:dyDescent="0.45">
      <c r="A788">
        <v>12401</v>
      </c>
      <c r="B788">
        <v>3</v>
      </c>
      <c r="C788">
        <v>3</v>
      </c>
      <c r="D788">
        <v>3</v>
      </c>
      <c r="E788">
        <v>9</v>
      </c>
      <c r="F788">
        <v>3</v>
      </c>
      <c r="G788">
        <v>13</v>
      </c>
      <c r="H788">
        <v>53</v>
      </c>
      <c r="I788">
        <v>5</v>
      </c>
      <c r="J788">
        <v>3</v>
      </c>
      <c r="K788">
        <v>1</v>
      </c>
      <c r="L788">
        <v>1</v>
      </c>
      <c r="M788">
        <v>1</v>
      </c>
      <c r="N788">
        <v>1</v>
      </c>
      <c r="O788">
        <v>3</v>
      </c>
      <c r="P788">
        <v>1</v>
      </c>
      <c r="Q788">
        <v>17300000</v>
      </c>
      <c r="R788">
        <v>1395.0487863881945</v>
      </c>
    </row>
    <row r="789" spans="1:18" x14ac:dyDescent="0.45">
      <c r="A789">
        <v>20602</v>
      </c>
      <c r="B789">
        <v>2</v>
      </c>
      <c r="C789">
        <v>2</v>
      </c>
      <c r="D789">
        <v>2</v>
      </c>
      <c r="E789">
        <v>7</v>
      </c>
      <c r="F789">
        <v>2</v>
      </c>
      <c r="G789">
        <v>13</v>
      </c>
      <c r="H789">
        <v>32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3000000</v>
      </c>
      <c r="R789">
        <v>631.00669837879821</v>
      </c>
    </row>
    <row r="790" spans="1:18" x14ac:dyDescent="0.45">
      <c r="A790">
        <v>13921</v>
      </c>
      <c r="B790">
        <v>2</v>
      </c>
      <c r="C790">
        <v>2</v>
      </c>
      <c r="D790">
        <v>2</v>
      </c>
      <c r="E790">
        <v>6</v>
      </c>
      <c r="F790">
        <v>2</v>
      </c>
      <c r="G790">
        <v>13</v>
      </c>
      <c r="H790">
        <v>62</v>
      </c>
      <c r="I790">
        <v>3</v>
      </c>
      <c r="J790">
        <v>2</v>
      </c>
      <c r="K790">
        <v>0</v>
      </c>
      <c r="L790">
        <v>0</v>
      </c>
      <c r="M790">
        <v>1</v>
      </c>
      <c r="N790">
        <v>3</v>
      </c>
      <c r="O790">
        <v>0</v>
      </c>
      <c r="P790">
        <v>2</v>
      </c>
      <c r="Q790">
        <v>14200000</v>
      </c>
      <c r="R790">
        <v>1020.0416636735866</v>
      </c>
    </row>
    <row r="791" spans="1:18" x14ac:dyDescent="0.45">
      <c r="A791">
        <v>10159</v>
      </c>
      <c r="B791">
        <v>4</v>
      </c>
      <c r="C791">
        <v>3</v>
      </c>
      <c r="D791">
        <v>2</v>
      </c>
      <c r="E791">
        <v>1</v>
      </c>
      <c r="F791">
        <v>4</v>
      </c>
      <c r="G791">
        <v>2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32000000</v>
      </c>
      <c r="R791">
        <v>3149.9163303474752</v>
      </c>
    </row>
    <row r="792" spans="1:18" x14ac:dyDescent="0.45">
      <c r="A792">
        <v>15758</v>
      </c>
      <c r="B792">
        <v>3</v>
      </c>
      <c r="C792">
        <v>3</v>
      </c>
      <c r="D792">
        <v>3</v>
      </c>
      <c r="E792">
        <v>3</v>
      </c>
      <c r="F792">
        <v>3</v>
      </c>
      <c r="G792">
        <v>5</v>
      </c>
      <c r="H792">
        <v>0</v>
      </c>
      <c r="I792">
        <v>0</v>
      </c>
      <c r="J792">
        <v>1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26000000</v>
      </c>
      <c r="R792">
        <v>1649.9555781190506</v>
      </c>
    </row>
    <row r="793" spans="1:18" x14ac:dyDescent="0.45">
      <c r="A793">
        <v>16969</v>
      </c>
      <c r="B793">
        <v>3</v>
      </c>
      <c r="C793">
        <v>3</v>
      </c>
      <c r="D793">
        <v>3</v>
      </c>
      <c r="E793">
        <v>3</v>
      </c>
      <c r="F793">
        <v>3</v>
      </c>
      <c r="G793">
        <v>5</v>
      </c>
      <c r="H793">
        <v>27</v>
      </c>
      <c r="I793">
        <v>1</v>
      </c>
      <c r="J793">
        <v>0</v>
      </c>
      <c r="K793">
        <v>0</v>
      </c>
      <c r="L793">
        <v>0</v>
      </c>
      <c r="M793">
        <v>0</v>
      </c>
      <c r="N793">
        <v>1</v>
      </c>
      <c r="O793">
        <v>0</v>
      </c>
      <c r="P793">
        <v>2</v>
      </c>
      <c r="Q793">
        <v>28000000</v>
      </c>
      <c r="R793">
        <v>1650.06777064058</v>
      </c>
    </row>
    <row r="794" spans="1:18" x14ac:dyDescent="0.45">
      <c r="A794">
        <v>14242</v>
      </c>
      <c r="B794">
        <v>3</v>
      </c>
      <c r="C794">
        <v>3</v>
      </c>
      <c r="D794">
        <v>3</v>
      </c>
      <c r="E794">
        <v>2</v>
      </c>
      <c r="F794">
        <v>3</v>
      </c>
      <c r="G794">
        <v>4</v>
      </c>
      <c r="H794">
        <v>53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23500000</v>
      </c>
      <c r="R794">
        <v>1650.0491504002248</v>
      </c>
    </row>
    <row r="795" spans="1:18" x14ac:dyDescent="0.45">
      <c r="A795">
        <v>17721</v>
      </c>
      <c r="B795">
        <v>4</v>
      </c>
      <c r="C795">
        <v>4</v>
      </c>
      <c r="D795">
        <v>3</v>
      </c>
      <c r="E795">
        <v>4</v>
      </c>
      <c r="F795">
        <v>4</v>
      </c>
      <c r="G795">
        <v>4</v>
      </c>
      <c r="H795">
        <v>53</v>
      </c>
      <c r="I795">
        <v>6</v>
      </c>
      <c r="J795">
        <v>4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2</v>
      </c>
      <c r="Q795">
        <v>35000000</v>
      </c>
      <c r="R795">
        <v>1975.0578409796287</v>
      </c>
    </row>
    <row r="796" spans="1:18" x14ac:dyDescent="0.45">
      <c r="A796">
        <v>16060</v>
      </c>
      <c r="B796">
        <v>3</v>
      </c>
      <c r="C796">
        <v>3</v>
      </c>
      <c r="D796">
        <v>3</v>
      </c>
      <c r="E796">
        <v>5</v>
      </c>
      <c r="F796">
        <v>3</v>
      </c>
      <c r="G796">
        <v>5</v>
      </c>
      <c r="H796">
        <v>22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26500000</v>
      </c>
      <c r="R796">
        <v>1650.0622665006226</v>
      </c>
    </row>
    <row r="797" spans="1:18" x14ac:dyDescent="0.45">
      <c r="A797">
        <v>14242</v>
      </c>
      <c r="B797">
        <v>3</v>
      </c>
      <c r="C797">
        <v>3</v>
      </c>
      <c r="D797">
        <v>2</v>
      </c>
      <c r="E797">
        <v>4</v>
      </c>
      <c r="F797">
        <v>3</v>
      </c>
      <c r="G797">
        <v>4</v>
      </c>
      <c r="H797">
        <v>53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23500000</v>
      </c>
      <c r="R797">
        <v>1650.0491504002248</v>
      </c>
    </row>
    <row r="798" spans="1:18" x14ac:dyDescent="0.45">
      <c r="A798">
        <v>16969</v>
      </c>
      <c r="B798">
        <v>3</v>
      </c>
      <c r="C798">
        <v>3</v>
      </c>
      <c r="D798">
        <v>2</v>
      </c>
      <c r="E798">
        <v>3</v>
      </c>
      <c r="F798">
        <v>3</v>
      </c>
      <c r="G798">
        <v>4</v>
      </c>
      <c r="H798">
        <v>53</v>
      </c>
      <c r="I798">
        <v>5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2</v>
      </c>
      <c r="Q798">
        <v>28000000</v>
      </c>
      <c r="R798">
        <v>1650.06777064058</v>
      </c>
    </row>
    <row r="799" spans="1:18" x14ac:dyDescent="0.45">
      <c r="A799">
        <v>14177</v>
      </c>
      <c r="B799">
        <v>4</v>
      </c>
      <c r="C799">
        <v>4</v>
      </c>
      <c r="D799">
        <v>3</v>
      </c>
      <c r="E799">
        <v>2</v>
      </c>
      <c r="F799">
        <v>4</v>
      </c>
      <c r="G799">
        <v>5</v>
      </c>
      <c r="H799">
        <v>47</v>
      </c>
      <c r="I799">
        <v>0</v>
      </c>
      <c r="J799">
        <v>4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2</v>
      </c>
      <c r="Q799">
        <v>28000000</v>
      </c>
      <c r="R799">
        <v>1975.0299781335966</v>
      </c>
    </row>
    <row r="800" spans="1:18" x14ac:dyDescent="0.45">
      <c r="A800">
        <v>13878</v>
      </c>
      <c r="B800">
        <v>3</v>
      </c>
      <c r="C800">
        <v>4</v>
      </c>
      <c r="D800">
        <v>3</v>
      </c>
      <c r="E800">
        <v>2</v>
      </c>
      <c r="F800">
        <v>3</v>
      </c>
      <c r="G800">
        <v>5</v>
      </c>
      <c r="H800">
        <v>62</v>
      </c>
      <c r="I800">
        <v>1</v>
      </c>
      <c r="J800">
        <v>1</v>
      </c>
      <c r="K800">
        <v>1</v>
      </c>
      <c r="L800">
        <v>1</v>
      </c>
      <c r="M800">
        <v>1</v>
      </c>
      <c r="N800">
        <v>1</v>
      </c>
      <c r="O800">
        <v>1</v>
      </c>
      <c r="P800">
        <v>1</v>
      </c>
      <c r="Q800">
        <v>22900000</v>
      </c>
      <c r="R800">
        <v>1650.093673439977</v>
      </c>
    </row>
    <row r="801" spans="1:18" x14ac:dyDescent="0.45">
      <c r="A801">
        <v>13636</v>
      </c>
      <c r="B801">
        <v>3</v>
      </c>
      <c r="C801">
        <v>3</v>
      </c>
      <c r="D801">
        <v>3</v>
      </c>
      <c r="E801">
        <v>3</v>
      </c>
      <c r="F801">
        <v>3</v>
      </c>
      <c r="G801">
        <v>4</v>
      </c>
      <c r="H801">
        <v>28</v>
      </c>
      <c r="I801">
        <v>5</v>
      </c>
      <c r="J801">
        <v>3</v>
      </c>
      <c r="K801">
        <v>0</v>
      </c>
      <c r="L801">
        <v>0</v>
      </c>
      <c r="M801">
        <v>1</v>
      </c>
      <c r="N801">
        <v>4</v>
      </c>
      <c r="O801">
        <v>0</v>
      </c>
      <c r="P801">
        <v>2</v>
      </c>
      <c r="Q801">
        <v>22500000</v>
      </c>
      <c r="R801">
        <v>1650.0440011733647</v>
      </c>
    </row>
    <row r="802" spans="1:18" x14ac:dyDescent="0.45">
      <c r="A802">
        <v>14683</v>
      </c>
      <c r="B802">
        <v>4</v>
      </c>
      <c r="C802">
        <v>4</v>
      </c>
      <c r="D802">
        <v>3</v>
      </c>
      <c r="E802">
        <v>4</v>
      </c>
      <c r="F802">
        <v>4</v>
      </c>
      <c r="G802">
        <v>4</v>
      </c>
      <c r="H802">
        <v>53</v>
      </c>
      <c r="I802">
        <v>5</v>
      </c>
      <c r="J802">
        <v>4</v>
      </c>
      <c r="K802">
        <v>0</v>
      </c>
      <c r="L802">
        <v>0</v>
      </c>
      <c r="M802">
        <v>0</v>
      </c>
      <c r="N802">
        <v>1</v>
      </c>
      <c r="O802">
        <v>0</v>
      </c>
      <c r="P802">
        <v>2</v>
      </c>
      <c r="Q802">
        <v>29000000</v>
      </c>
      <c r="R802">
        <v>1975.0732139208608</v>
      </c>
    </row>
    <row r="803" spans="1:18" x14ac:dyDescent="0.45">
      <c r="A803">
        <v>14303</v>
      </c>
      <c r="B803">
        <v>3</v>
      </c>
      <c r="C803">
        <v>3</v>
      </c>
      <c r="D803">
        <v>3</v>
      </c>
      <c r="E803">
        <v>0</v>
      </c>
      <c r="F803">
        <v>3</v>
      </c>
      <c r="G803">
        <v>4</v>
      </c>
      <c r="H803">
        <v>53</v>
      </c>
      <c r="I803">
        <v>5</v>
      </c>
      <c r="J803">
        <v>4</v>
      </c>
      <c r="K803">
        <v>0</v>
      </c>
      <c r="L803">
        <v>0</v>
      </c>
      <c r="M803">
        <v>0</v>
      </c>
      <c r="N803">
        <v>1</v>
      </c>
      <c r="O803">
        <v>0</v>
      </c>
      <c r="P803">
        <v>2</v>
      </c>
      <c r="Q803">
        <v>23600000</v>
      </c>
      <c r="R803">
        <v>1650.0034957701182</v>
      </c>
    </row>
    <row r="804" spans="1:18" x14ac:dyDescent="0.45">
      <c r="A804">
        <v>14430</v>
      </c>
      <c r="B804">
        <v>4</v>
      </c>
      <c r="C804">
        <v>4</v>
      </c>
      <c r="D804">
        <v>3</v>
      </c>
      <c r="E804">
        <v>0</v>
      </c>
      <c r="F804">
        <v>4</v>
      </c>
      <c r="G804">
        <v>4</v>
      </c>
      <c r="H804">
        <v>53</v>
      </c>
      <c r="I804">
        <v>5</v>
      </c>
      <c r="J804">
        <v>0</v>
      </c>
      <c r="K804">
        <v>1</v>
      </c>
      <c r="L804">
        <v>0</v>
      </c>
      <c r="M804">
        <v>0</v>
      </c>
      <c r="N804">
        <v>1</v>
      </c>
      <c r="O804">
        <v>0</v>
      </c>
      <c r="P804">
        <v>1</v>
      </c>
      <c r="Q804">
        <v>28500000</v>
      </c>
      <c r="R804">
        <v>1975.051975051975</v>
      </c>
    </row>
    <row r="805" spans="1:18" x14ac:dyDescent="0.45">
      <c r="A805">
        <v>13636</v>
      </c>
      <c r="B805">
        <v>3</v>
      </c>
      <c r="C805">
        <v>3</v>
      </c>
      <c r="D805">
        <v>3</v>
      </c>
      <c r="E805">
        <v>3</v>
      </c>
      <c r="F805">
        <v>3</v>
      </c>
      <c r="G805">
        <v>4</v>
      </c>
      <c r="H805">
        <v>53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22500000</v>
      </c>
      <c r="R805">
        <v>1650.0440011733647</v>
      </c>
    </row>
    <row r="806" spans="1:18" x14ac:dyDescent="0.45">
      <c r="A806">
        <v>14242</v>
      </c>
      <c r="B806">
        <v>3</v>
      </c>
      <c r="C806">
        <v>3</v>
      </c>
      <c r="D806">
        <v>3</v>
      </c>
      <c r="E806">
        <v>2</v>
      </c>
      <c r="F806">
        <v>3</v>
      </c>
      <c r="G806">
        <v>4</v>
      </c>
      <c r="H806">
        <v>62</v>
      </c>
      <c r="I806">
        <v>4</v>
      </c>
      <c r="J806">
        <v>0</v>
      </c>
      <c r="K806">
        <v>0</v>
      </c>
      <c r="L806">
        <v>0</v>
      </c>
      <c r="M806">
        <v>0</v>
      </c>
      <c r="N806">
        <v>1</v>
      </c>
      <c r="O806">
        <v>0</v>
      </c>
      <c r="P806">
        <v>2</v>
      </c>
      <c r="Q806">
        <v>23500000</v>
      </c>
      <c r="R806">
        <v>1650.0491504002248</v>
      </c>
    </row>
    <row r="807" spans="1:18" x14ac:dyDescent="0.45">
      <c r="A807">
        <v>16969</v>
      </c>
      <c r="B807">
        <v>4</v>
      </c>
      <c r="C807">
        <v>4</v>
      </c>
      <c r="D807">
        <v>3</v>
      </c>
      <c r="E807">
        <v>2</v>
      </c>
      <c r="F807">
        <v>4</v>
      </c>
      <c r="G807">
        <v>4</v>
      </c>
      <c r="H807">
        <v>47</v>
      </c>
      <c r="I807">
        <v>5</v>
      </c>
      <c r="J807">
        <v>4</v>
      </c>
      <c r="K807">
        <v>0</v>
      </c>
      <c r="L807">
        <v>0</v>
      </c>
      <c r="M807">
        <v>0</v>
      </c>
      <c r="N807">
        <v>1</v>
      </c>
      <c r="O807">
        <v>0</v>
      </c>
      <c r="P807">
        <v>2</v>
      </c>
      <c r="Q807">
        <v>28000000</v>
      </c>
      <c r="R807">
        <v>1650.06777064058</v>
      </c>
    </row>
    <row r="808" spans="1:18" x14ac:dyDescent="0.45">
      <c r="A808">
        <v>16206</v>
      </c>
      <c r="B808">
        <v>3</v>
      </c>
      <c r="C808">
        <v>3</v>
      </c>
      <c r="D808">
        <v>3</v>
      </c>
      <c r="E808">
        <v>2</v>
      </c>
      <c r="F808">
        <v>3</v>
      </c>
      <c r="G808">
        <v>4</v>
      </c>
      <c r="H808">
        <v>28</v>
      </c>
      <c r="I808">
        <v>0</v>
      </c>
      <c r="J808">
        <v>3</v>
      </c>
      <c r="K808">
        <v>0</v>
      </c>
      <c r="L808">
        <v>0</v>
      </c>
      <c r="M808">
        <v>0</v>
      </c>
      <c r="N808">
        <v>1</v>
      </c>
      <c r="O808">
        <v>0</v>
      </c>
      <c r="P808">
        <v>2</v>
      </c>
      <c r="Q808">
        <v>23500000</v>
      </c>
      <c r="R808">
        <v>1450.0802172035048</v>
      </c>
    </row>
    <row r="809" spans="1:18" x14ac:dyDescent="0.45">
      <c r="A809">
        <v>13924</v>
      </c>
      <c r="B809">
        <v>4</v>
      </c>
      <c r="C809">
        <v>4</v>
      </c>
      <c r="D809">
        <v>3</v>
      </c>
      <c r="E809">
        <v>3</v>
      </c>
      <c r="F809">
        <v>4</v>
      </c>
      <c r="G809">
        <v>4</v>
      </c>
      <c r="H809">
        <v>47</v>
      </c>
      <c r="I809">
        <v>0</v>
      </c>
      <c r="J809">
        <v>4</v>
      </c>
      <c r="K809">
        <v>0</v>
      </c>
      <c r="L809">
        <v>0</v>
      </c>
      <c r="M809">
        <v>0</v>
      </c>
      <c r="N809">
        <v>1</v>
      </c>
      <c r="O809">
        <v>0</v>
      </c>
      <c r="P809">
        <v>2</v>
      </c>
      <c r="Q809">
        <v>27500000</v>
      </c>
      <c r="R809">
        <v>1975.0071818442975</v>
      </c>
    </row>
    <row r="810" spans="1:18" x14ac:dyDescent="0.45">
      <c r="A810">
        <v>14303</v>
      </c>
      <c r="B810">
        <v>3</v>
      </c>
      <c r="C810">
        <v>3</v>
      </c>
      <c r="D810">
        <v>3</v>
      </c>
      <c r="E810">
        <v>2</v>
      </c>
      <c r="F810">
        <v>3</v>
      </c>
      <c r="G810">
        <v>4</v>
      </c>
      <c r="H810">
        <v>53</v>
      </c>
      <c r="I810">
        <v>4</v>
      </c>
      <c r="J810">
        <v>3</v>
      </c>
      <c r="K810">
        <v>0</v>
      </c>
      <c r="L810">
        <v>0</v>
      </c>
      <c r="M810">
        <v>0</v>
      </c>
      <c r="N810">
        <v>1</v>
      </c>
      <c r="O810">
        <v>0</v>
      </c>
      <c r="P810">
        <v>2</v>
      </c>
      <c r="Q810">
        <v>23600000</v>
      </c>
      <c r="R810">
        <v>1650.0034957701182</v>
      </c>
    </row>
    <row r="811" spans="1:18" x14ac:dyDescent="0.45">
      <c r="A811">
        <v>15189</v>
      </c>
      <c r="B811">
        <v>4</v>
      </c>
      <c r="C811">
        <v>4</v>
      </c>
      <c r="D811">
        <v>3</v>
      </c>
      <c r="E811">
        <v>2</v>
      </c>
      <c r="F811">
        <v>4</v>
      </c>
      <c r="G811">
        <v>4</v>
      </c>
      <c r="H811">
        <v>41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30000000</v>
      </c>
      <c r="R811">
        <v>1975.1135690302192</v>
      </c>
    </row>
    <row r="812" spans="1:18" x14ac:dyDescent="0.45">
      <c r="A812">
        <v>12121</v>
      </c>
      <c r="B812">
        <v>3</v>
      </c>
      <c r="C812">
        <v>3</v>
      </c>
      <c r="D812">
        <v>3</v>
      </c>
      <c r="E812">
        <v>1</v>
      </c>
      <c r="F812">
        <v>3</v>
      </c>
      <c r="G812">
        <v>5</v>
      </c>
      <c r="H812">
        <v>53</v>
      </c>
      <c r="I812">
        <v>0</v>
      </c>
      <c r="J812">
        <v>3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2</v>
      </c>
      <c r="Q812">
        <v>20000000</v>
      </c>
      <c r="R812">
        <v>1650.0288755053214</v>
      </c>
    </row>
    <row r="813" spans="1:18" x14ac:dyDescent="0.45">
      <c r="A813">
        <v>14545</v>
      </c>
      <c r="B813">
        <v>3</v>
      </c>
      <c r="C813">
        <v>3</v>
      </c>
      <c r="D813">
        <v>3</v>
      </c>
      <c r="E813">
        <v>3</v>
      </c>
      <c r="F813">
        <v>3</v>
      </c>
      <c r="G813">
        <v>4</v>
      </c>
      <c r="H813">
        <v>28</v>
      </c>
      <c r="I813">
        <v>5</v>
      </c>
      <c r="J813">
        <v>3</v>
      </c>
      <c r="K813">
        <v>1</v>
      </c>
      <c r="L813">
        <v>0</v>
      </c>
      <c r="M813">
        <v>0</v>
      </c>
      <c r="N813">
        <v>5</v>
      </c>
      <c r="O813">
        <v>0</v>
      </c>
      <c r="P813">
        <v>2</v>
      </c>
      <c r="Q813">
        <v>24000000</v>
      </c>
      <c r="R813">
        <v>1650.0515641113784</v>
      </c>
    </row>
    <row r="814" spans="1:18" x14ac:dyDescent="0.45">
      <c r="A814">
        <v>14025</v>
      </c>
      <c r="B814">
        <v>4</v>
      </c>
      <c r="C814">
        <v>4</v>
      </c>
      <c r="D814">
        <v>3</v>
      </c>
      <c r="E814">
        <v>3</v>
      </c>
      <c r="F814">
        <v>4</v>
      </c>
      <c r="G814">
        <v>5</v>
      </c>
      <c r="H814">
        <v>62</v>
      </c>
      <c r="I814">
        <v>1</v>
      </c>
      <c r="J814">
        <v>1</v>
      </c>
      <c r="K814">
        <v>1</v>
      </c>
      <c r="L814">
        <v>1</v>
      </c>
      <c r="M814">
        <v>1</v>
      </c>
      <c r="N814">
        <v>1</v>
      </c>
      <c r="O814">
        <v>1</v>
      </c>
      <c r="P814">
        <v>1</v>
      </c>
      <c r="Q814">
        <v>27700000</v>
      </c>
      <c r="R814">
        <v>1975.0445632798574</v>
      </c>
    </row>
    <row r="815" spans="1:18" x14ac:dyDescent="0.45">
      <c r="A815">
        <v>16363</v>
      </c>
      <c r="B815">
        <v>3</v>
      </c>
      <c r="C815">
        <v>3</v>
      </c>
      <c r="D815">
        <v>3</v>
      </c>
      <c r="E815">
        <v>5</v>
      </c>
      <c r="F815">
        <v>3</v>
      </c>
      <c r="G815">
        <v>5</v>
      </c>
      <c r="H815">
        <v>53</v>
      </c>
      <c r="I815">
        <v>6</v>
      </c>
      <c r="J815">
        <v>3</v>
      </c>
      <c r="K815">
        <v>0</v>
      </c>
      <c r="L815">
        <v>0</v>
      </c>
      <c r="M815">
        <v>0</v>
      </c>
      <c r="N815">
        <v>1</v>
      </c>
      <c r="O815">
        <v>0</v>
      </c>
      <c r="P815">
        <v>2</v>
      </c>
      <c r="Q815">
        <v>27000000</v>
      </c>
      <c r="R815">
        <v>1650.064169162134</v>
      </c>
    </row>
    <row r="816" spans="1:18" x14ac:dyDescent="0.45">
      <c r="A816">
        <v>14242</v>
      </c>
      <c r="B816">
        <v>3</v>
      </c>
      <c r="C816">
        <v>3</v>
      </c>
      <c r="D816">
        <v>3</v>
      </c>
      <c r="E816">
        <v>3</v>
      </c>
      <c r="F816">
        <v>3</v>
      </c>
      <c r="G816">
        <v>5</v>
      </c>
      <c r="H816">
        <v>53</v>
      </c>
      <c r="I816">
        <v>4</v>
      </c>
      <c r="J816">
        <v>3</v>
      </c>
      <c r="K816">
        <v>0</v>
      </c>
      <c r="L816">
        <v>0</v>
      </c>
      <c r="M816">
        <v>0</v>
      </c>
      <c r="N816">
        <v>1</v>
      </c>
      <c r="O816">
        <v>0</v>
      </c>
      <c r="P816">
        <v>2</v>
      </c>
      <c r="Q816">
        <v>23500000</v>
      </c>
      <c r="R816">
        <v>1650.0491504002248</v>
      </c>
    </row>
    <row r="817" spans="1:18" x14ac:dyDescent="0.45">
      <c r="A817">
        <v>14126</v>
      </c>
      <c r="B817">
        <v>4</v>
      </c>
      <c r="C817">
        <v>4</v>
      </c>
      <c r="D817">
        <v>3</v>
      </c>
      <c r="E817">
        <v>2</v>
      </c>
      <c r="F817">
        <v>4</v>
      </c>
      <c r="G817">
        <v>5</v>
      </c>
      <c r="H817">
        <v>62</v>
      </c>
      <c r="I817">
        <v>2</v>
      </c>
      <c r="J817">
        <v>3</v>
      </c>
      <c r="K817">
        <v>1</v>
      </c>
      <c r="L817">
        <v>1</v>
      </c>
      <c r="M817">
        <v>1</v>
      </c>
      <c r="N817">
        <v>1</v>
      </c>
      <c r="O817">
        <v>4</v>
      </c>
      <c r="P817">
        <v>1</v>
      </c>
      <c r="Q817">
        <v>27900000</v>
      </c>
      <c r="R817">
        <v>1975.081410165652</v>
      </c>
    </row>
    <row r="818" spans="1:18" x14ac:dyDescent="0.45">
      <c r="A818">
        <v>13939</v>
      </c>
      <c r="B818">
        <v>3</v>
      </c>
      <c r="C818">
        <v>4</v>
      </c>
      <c r="D818">
        <v>3</v>
      </c>
      <c r="E818">
        <v>3</v>
      </c>
      <c r="F818">
        <v>3</v>
      </c>
      <c r="G818">
        <v>5</v>
      </c>
      <c r="H818">
        <v>62</v>
      </c>
      <c r="I818">
        <v>1</v>
      </c>
      <c r="J818">
        <v>1</v>
      </c>
      <c r="K818">
        <v>1</v>
      </c>
      <c r="L818">
        <v>1</v>
      </c>
      <c r="M818">
        <v>1</v>
      </c>
      <c r="N818">
        <v>1</v>
      </c>
      <c r="O818">
        <v>1</v>
      </c>
      <c r="P818">
        <v>1</v>
      </c>
      <c r="Q818">
        <v>23000000</v>
      </c>
      <c r="R818">
        <v>1650.0466317526366</v>
      </c>
    </row>
    <row r="819" spans="1:18" x14ac:dyDescent="0.45">
      <c r="A819">
        <v>14683</v>
      </c>
      <c r="B819">
        <v>4</v>
      </c>
      <c r="C819">
        <v>4</v>
      </c>
      <c r="D819">
        <v>0</v>
      </c>
      <c r="E819">
        <v>0</v>
      </c>
      <c r="F819">
        <v>4</v>
      </c>
      <c r="G819">
        <v>4</v>
      </c>
      <c r="H819">
        <v>34</v>
      </c>
      <c r="I819">
        <v>6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2</v>
      </c>
      <c r="Q819">
        <v>29000000</v>
      </c>
      <c r="R819">
        <v>1975.0732139208608</v>
      </c>
    </row>
    <row r="820" spans="1:18" x14ac:dyDescent="0.45">
      <c r="A820">
        <v>14430</v>
      </c>
      <c r="B820">
        <v>4</v>
      </c>
      <c r="C820">
        <v>4</v>
      </c>
      <c r="D820">
        <v>3</v>
      </c>
      <c r="E820">
        <v>3</v>
      </c>
      <c r="F820">
        <v>4</v>
      </c>
      <c r="G820">
        <v>5</v>
      </c>
      <c r="H820">
        <v>22</v>
      </c>
      <c r="I820">
        <v>6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2</v>
      </c>
      <c r="Q820">
        <v>28500000</v>
      </c>
      <c r="R820">
        <v>1975.051975051975</v>
      </c>
    </row>
    <row r="821" spans="1:18" x14ac:dyDescent="0.45">
      <c r="A821">
        <v>13575</v>
      </c>
      <c r="B821">
        <v>3</v>
      </c>
      <c r="C821">
        <v>3</v>
      </c>
      <c r="D821">
        <v>3</v>
      </c>
      <c r="E821">
        <v>2</v>
      </c>
      <c r="F821">
        <v>3</v>
      </c>
      <c r="G821">
        <v>5</v>
      </c>
      <c r="H821">
        <v>24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22400000</v>
      </c>
      <c r="R821">
        <v>1650.0920810313075</v>
      </c>
    </row>
    <row r="822" spans="1:18" x14ac:dyDescent="0.45">
      <c r="A822">
        <v>15454</v>
      </c>
      <c r="B822">
        <v>3</v>
      </c>
      <c r="C822">
        <v>3</v>
      </c>
      <c r="D822">
        <v>3</v>
      </c>
      <c r="E822">
        <v>3</v>
      </c>
      <c r="F822">
        <v>3</v>
      </c>
      <c r="G822">
        <v>5</v>
      </c>
      <c r="H822">
        <v>15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25500000</v>
      </c>
      <c r="R822">
        <v>1650.0582373495536</v>
      </c>
    </row>
    <row r="823" spans="1:18" x14ac:dyDescent="0.45">
      <c r="A823">
        <v>14430</v>
      </c>
      <c r="B823">
        <v>4</v>
      </c>
      <c r="C823">
        <v>4</v>
      </c>
      <c r="D823">
        <v>3</v>
      </c>
      <c r="E823">
        <v>2</v>
      </c>
      <c r="F823">
        <v>4</v>
      </c>
      <c r="G823">
        <v>5</v>
      </c>
      <c r="H823">
        <v>15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28500000</v>
      </c>
      <c r="R823">
        <v>1975.051975051975</v>
      </c>
    </row>
    <row r="824" spans="1:18" x14ac:dyDescent="0.45">
      <c r="A824">
        <v>15151</v>
      </c>
      <c r="B824">
        <v>3</v>
      </c>
      <c r="C824">
        <v>3</v>
      </c>
      <c r="D824">
        <v>3</v>
      </c>
      <c r="E824">
        <v>3</v>
      </c>
      <c r="F824">
        <v>3</v>
      </c>
      <c r="G824">
        <v>5</v>
      </c>
      <c r="H824">
        <v>8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25000000</v>
      </c>
      <c r="R824">
        <v>1650.0561019074648</v>
      </c>
    </row>
    <row r="825" spans="1:18" x14ac:dyDescent="0.45">
      <c r="A825">
        <v>12744</v>
      </c>
      <c r="B825">
        <v>3</v>
      </c>
      <c r="C825">
        <v>3</v>
      </c>
      <c r="D825">
        <v>3</v>
      </c>
      <c r="E825">
        <v>4</v>
      </c>
      <c r="F825">
        <v>3</v>
      </c>
      <c r="G825">
        <v>8</v>
      </c>
      <c r="H825">
        <v>45</v>
      </c>
      <c r="I825">
        <v>4</v>
      </c>
      <c r="J825">
        <v>10</v>
      </c>
      <c r="K825">
        <v>0</v>
      </c>
      <c r="L825">
        <v>0</v>
      </c>
      <c r="M825">
        <v>1</v>
      </c>
      <c r="N825">
        <v>0</v>
      </c>
      <c r="O825">
        <v>0</v>
      </c>
      <c r="P825">
        <v>2</v>
      </c>
      <c r="Q825">
        <v>15000000</v>
      </c>
      <c r="R825">
        <v>1177.0244821092278</v>
      </c>
    </row>
    <row r="826" spans="1:18" x14ac:dyDescent="0.45">
      <c r="A826">
        <v>8620</v>
      </c>
      <c r="B826">
        <v>3</v>
      </c>
      <c r="C826">
        <v>4</v>
      </c>
      <c r="D826">
        <v>3</v>
      </c>
      <c r="E826">
        <v>1</v>
      </c>
      <c r="F826">
        <v>3</v>
      </c>
      <c r="G826">
        <v>7</v>
      </c>
      <c r="H826">
        <v>45</v>
      </c>
      <c r="I826">
        <v>0</v>
      </c>
      <c r="J826">
        <v>2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2</v>
      </c>
      <c r="Q826">
        <v>12500000</v>
      </c>
      <c r="R826">
        <v>1450.1160092807424</v>
      </c>
    </row>
    <row r="827" spans="1:18" x14ac:dyDescent="0.45">
      <c r="A827">
        <v>8410</v>
      </c>
      <c r="B827">
        <v>4</v>
      </c>
      <c r="C827">
        <v>3</v>
      </c>
      <c r="D827">
        <v>3</v>
      </c>
      <c r="E827">
        <v>9</v>
      </c>
      <c r="F827">
        <v>4</v>
      </c>
      <c r="G827">
        <v>9</v>
      </c>
      <c r="H827">
        <v>41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16400000</v>
      </c>
      <c r="R827">
        <v>1950.0594530321046</v>
      </c>
    </row>
    <row r="828" spans="1:18" x14ac:dyDescent="0.45">
      <c r="A828">
        <v>7948</v>
      </c>
      <c r="B828">
        <v>4</v>
      </c>
      <c r="C828">
        <v>4</v>
      </c>
      <c r="D828">
        <v>3</v>
      </c>
      <c r="E828">
        <v>2</v>
      </c>
      <c r="F828">
        <v>4</v>
      </c>
      <c r="G828">
        <v>8</v>
      </c>
      <c r="H828">
        <v>28</v>
      </c>
      <c r="I828">
        <v>1</v>
      </c>
      <c r="J828">
        <v>1</v>
      </c>
      <c r="K828">
        <v>1</v>
      </c>
      <c r="L828">
        <v>1</v>
      </c>
      <c r="M828">
        <v>1</v>
      </c>
      <c r="N828">
        <v>1</v>
      </c>
      <c r="O828">
        <v>1</v>
      </c>
      <c r="P828">
        <v>1</v>
      </c>
      <c r="Q828">
        <v>15500000</v>
      </c>
      <c r="R828">
        <v>1950.1761449421238</v>
      </c>
    </row>
    <row r="829" spans="1:18" x14ac:dyDescent="0.45">
      <c r="A829">
        <v>8461</v>
      </c>
      <c r="B829">
        <v>4</v>
      </c>
      <c r="C829">
        <v>3</v>
      </c>
      <c r="D829">
        <v>3</v>
      </c>
      <c r="E829">
        <v>9</v>
      </c>
      <c r="F829">
        <v>4</v>
      </c>
      <c r="G829">
        <v>9</v>
      </c>
      <c r="H829">
        <v>53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16500000</v>
      </c>
      <c r="R829">
        <v>1950.1240988062877</v>
      </c>
    </row>
    <row r="830" spans="1:18" x14ac:dyDescent="0.45">
      <c r="A830">
        <v>5400</v>
      </c>
      <c r="B830">
        <v>3</v>
      </c>
      <c r="C830">
        <v>4</v>
      </c>
      <c r="D830">
        <v>3</v>
      </c>
      <c r="E830">
        <v>5</v>
      </c>
      <c r="F830">
        <v>3</v>
      </c>
      <c r="G830">
        <v>13</v>
      </c>
      <c r="H830">
        <v>62</v>
      </c>
      <c r="I830">
        <v>5</v>
      </c>
      <c r="J830">
        <v>0</v>
      </c>
      <c r="K830">
        <v>0</v>
      </c>
      <c r="L830">
        <v>0</v>
      </c>
      <c r="M830">
        <v>1</v>
      </c>
      <c r="N830">
        <v>0</v>
      </c>
      <c r="O830">
        <v>0</v>
      </c>
      <c r="P830">
        <v>2</v>
      </c>
      <c r="Q830">
        <v>10800000</v>
      </c>
      <c r="R830">
        <v>2000</v>
      </c>
    </row>
    <row r="831" spans="1:18" x14ac:dyDescent="0.45">
      <c r="A831">
        <v>5382</v>
      </c>
      <c r="B831">
        <v>3</v>
      </c>
      <c r="C831">
        <v>4</v>
      </c>
      <c r="D831">
        <v>3</v>
      </c>
      <c r="E831">
        <v>5</v>
      </c>
      <c r="F831">
        <v>3</v>
      </c>
      <c r="G831">
        <v>13</v>
      </c>
      <c r="H831">
        <v>62</v>
      </c>
      <c r="I831">
        <v>5</v>
      </c>
      <c r="J831">
        <v>0</v>
      </c>
      <c r="K831">
        <v>0</v>
      </c>
      <c r="L831">
        <v>0</v>
      </c>
      <c r="M831">
        <v>1</v>
      </c>
      <c r="N831">
        <v>0</v>
      </c>
      <c r="O831">
        <v>0</v>
      </c>
      <c r="P831">
        <v>2</v>
      </c>
      <c r="Q831">
        <v>10900000</v>
      </c>
      <c r="R831">
        <v>2025.2694165737644</v>
      </c>
    </row>
    <row r="832" spans="1:18" x14ac:dyDescent="0.45">
      <c r="A832">
        <v>8620</v>
      </c>
      <c r="B832">
        <v>3</v>
      </c>
      <c r="C832">
        <v>4</v>
      </c>
      <c r="D832">
        <v>3</v>
      </c>
      <c r="E832">
        <v>3</v>
      </c>
      <c r="F832">
        <v>3</v>
      </c>
      <c r="G832">
        <v>13</v>
      </c>
      <c r="H832">
        <v>28</v>
      </c>
      <c r="I832">
        <v>1</v>
      </c>
      <c r="J832">
        <v>1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2</v>
      </c>
      <c r="Q832">
        <v>12500000</v>
      </c>
      <c r="R832">
        <v>1450.1160092807424</v>
      </c>
    </row>
    <row r="833" spans="1:18" x14ac:dyDescent="0.45">
      <c r="A833">
        <v>9500</v>
      </c>
      <c r="B833">
        <v>3</v>
      </c>
      <c r="C833">
        <v>4</v>
      </c>
      <c r="D833">
        <v>3</v>
      </c>
      <c r="E833">
        <v>6</v>
      </c>
      <c r="F833">
        <v>3</v>
      </c>
      <c r="G833">
        <v>13</v>
      </c>
      <c r="H833">
        <v>22</v>
      </c>
      <c r="I833">
        <v>0</v>
      </c>
      <c r="J833">
        <v>4</v>
      </c>
      <c r="K833">
        <v>0</v>
      </c>
      <c r="L833">
        <v>0</v>
      </c>
      <c r="M833">
        <v>1</v>
      </c>
      <c r="N833">
        <v>0</v>
      </c>
      <c r="O833">
        <v>0</v>
      </c>
      <c r="P833">
        <v>2</v>
      </c>
      <c r="Q833">
        <v>19000000</v>
      </c>
      <c r="R833">
        <v>2000</v>
      </c>
    </row>
    <row r="834" spans="1:18" x14ac:dyDescent="0.45">
      <c r="A834">
        <v>14795</v>
      </c>
      <c r="B834">
        <v>2</v>
      </c>
      <c r="C834">
        <v>2</v>
      </c>
      <c r="D834">
        <v>3</v>
      </c>
      <c r="E834">
        <v>3</v>
      </c>
      <c r="F834">
        <v>2</v>
      </c>
      <c r="G834">
        <v>20</v>
      </c>
      <c r="H834">
        <v>37</v>
      </c>
      <c r="I834">
        <v>4</v>
      </c>
      <c r="J834">
        <v>2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2</v>
      </c>
      <c r="Q834">
        <v>14500000</v>
      </c>
      <c r="R834">
        <v>980.06083136194661</v>
      </c>
    </row>
    <row r="835" spans="1:18" x14ac:dyDescent="0.45">
      <c r="A835">
        <v>13502</v>
      </c>
      <c r="B835">
        <v>2</v>
      </c>
      <c r="C835">
        <v>2</v>
      </c>
      <c r="D835">
        <v>2</v>
      </c>
      <c r="E835">
        <v>7</v>
      </c>
      <c r="F835">
        <v>2</v>
      </c>
      <c r="G835">
        <v>18</v>
      </c>
      <c r="H835">
        <v>41</v>
      </c>
      <c r="I835">
        <v>4</v>
      </c>
      <c r="J835">
        <v>0</v>
      </c>
      <c r="K835">
        <v>0</v>
      </c>
      <c r="L835">
        <v>0</v>
      </c>
      <c r="M835">
        <v>0</v>
      </c>
      <c r="N835">
        <v>1</v>
      </c>
      <c r="O835">
        <v>0</v>
      </c>
      <c r="P835">
        <v>0</v>
      </c>
      <c r="Q835">
        <v>17000000</v>
      </c>
      <c r="R835">
        <v>1259.0727299659309</v>
      </c>
    </row>
    <row r="836" spans="1:18" x14ac:dyDescent="0.45">
      <c r="A836">
        <v>10599</v>
      </c>
      <c r="B836">
        <v>5</v>
      </c>
      <c r="C836">
        <v>5</v>
      </c>
      <c r="D836">
        <v>3</v>
      </c>
      <c r="E836">
        <v>11</v>
      </c>
      <c r="F836">
        <v>5</v>
      </c>
      <c r="G836">
        <v>11</v>
      </c>
      <c r="H836">
        <v>43</v>
      </c>
      <c r="I836">
        <v>1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2</v>
      </c>
      <c r="Q836">
        <v>45000000</v>
      </c>
      <c r="R836">
        <v>4245.6835550523638</v>
      </c>
    </row>
    <row r="837" spans="1:18" x14ac:dyDescent="0.45">
      <c r="A837">
        <v>14107</v>
      </c>
      <c r="B837">
        <v>4</v>
      </c>
      <c r="C837">
        <v>4</v>
      </c>
      <c r="D837">
        <v>3</v>
      </c>
      <c r="E837">
        <v>2</v>
      </c>
      <c r="F837">
        <v>4</v>
      </c>
      <c r="G837">
        <v>12</v>
      </c>
      <c r="H837">
        <v>62</v>
      </c>
      <c r="I837">
        <v>7</v>
      </c>
      <c r="J837">
        <v>4</v>
      </c>
      <c r="K837">
        <v>0</v>
      </c>
      <c r="L837">
        <v>0</v>
      </c>
      <c r="M837">
        <v>1</v>
      </c>
      <c r="N837">
        <v>0</v>
      </c>
      <c r="O837">
        <v>0</v>
      </c>
      <c r="P837">
        <v>2</v>
      </c>
      <c r="Q837">
        <v>34000000</v>
      </c>
      <c r="R837">
        <v>2410.1509888707733</v>
      </c>
    </row>
    <row r="838" spans="1:18" x14ac:dyDescent="0.45">
      <c r="A838">
        <v>12352</v>
      </c>
      <c r="B838">
        <v>3</v>
      </c>
      <c r="C838">
        <v>4</v>
      </c>
      <c r="D838">
        <v>2</v>
      </c>
      <c r="E838">
        <v>12</v>
      </c>
      <c r="F838">
        <v>3</v>
      </c>
      <c r="G838">
        <v>16</v>
      </c>
      <c r="H838">
        <v>62</v>
      </c>
      <c r="I838">
        <v>4</v>
      </c>
      <c r="J838">
        <v>3</v>
      </c>
      <c r="K838">
        <v>0</v>
      </c>
      <c r="L838">
        <v>0</v>
      </c>
      <c r="M838">
        <v>1</v>
      </c>
      <c r="N838">
        <v>1</v>
      </c>
      <c r="O838">
        <v>0</v>
      </c>
      <c r="P838">
        <v>2</v>
      </c>
      <c r="Q838">
        <v>21000000</v>
      </c>
      <c r="R838">
        <v>1700.1295336787564</v>
      </c>
    </row>
    <row r="839" spans="1:18" x14ac:dyDescent="0.45">
      <c r="A839">
        <v>10555</v>
      </c>
      <c r="B839">
        <v>3</v>
      </c>
      <c r="C839">
        <v>4</v>
      </c>
      <c r="D839">
        <v>2</v>
      </c>
      <c r="E839">
        <v>8</v>
      </c>
      <c r="F839">
        <v>3</v>
      </c>
      <c r="G839">
        <v>16</v>
      </c>
      <c r="H839">
        <v>62</v>
      </c>
      <c r="I839">
        <v>4</v>
      </c>
      <c r="J839">
        <v>3</v>
      </c>
      <c r="K839">
        <v>0</v>
      </c>
      <c r="L839">
        <v>0</v>
      </c>
      <c r="M839">
        <v>1</v>
      </c>
      <c r="N839">
        <v>0</v>
      </c>
      <c r="O839">
        <v>0</v>
      </c>
      <c r="P839">
        <v>2</v>
      </c>
      <c r="Q839">
        <v>19000000</v>
      </c>
      <c r="R839">
        <v>1800.0947418285173</v>
      </c>
    </row>
    <row r="840" spans="1:18" x14ac:dyDescent="0.45">
      <c r="A840">
        <v>15681</v>
      </c>
      <c r="B840">
        <v>3</v>
      </c>
      <c r="C840">
        <v>4</v>
      </c>
      <c r="D840">
        <v>3</v>
      </c>
      <c r="E840">
        <v>6</v>
      </c>
      <c r="F840">
        <v>3</v>
      </c>
      <c r="G840">
        <v>17</v>
      </c>
      <c r="H840">
        <v>47</v>
      </c>
      <c r="I840">
        <v>4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2</v>
      </c>
      <c r="Q840">
        <v>34500000</v>
      </c>
      <c r="R840">
        <v>2200.1147885976661</v>
      </c>
    </row>
    <row r="841" spans="1:18" x14ac:dyDescent="0.45">
      <c r="A841">
        <v>17777</v>
      </c>
      <c r="B841">
        <v>3</v>
      </c>
      <c r="C841">
        <v>3</v>
      </c>
      <c r="D841">
        <v>3</v>
      </c>
      <c r="E841">
        <v>12</v>
      </c>
      <c r="F841">
        <v>3</v>
      </c>
      <c r="G841">
        <v>17</v>
      </c>
      <c r="H841">
        <v>53</v>
      </c>
      <c r="I841">
        <v>5</v>
      </c>
      <c r="J841">
        <v>0</v>
      </c>
      <c r="K841">
        <v>0</v>
      </c>
      <c r="L841">
        <v>0</v>
      </c>
      <c r="M841">
        <v>1</v>
      </c>
      <c r="N841">
        <v>0</v>
      </c>
      <c r="O841">
        <v>0</v>
      </c>
      <c r="P841">
        <v>2</v>
      </c>
      <c r="Q841">
        <v>32000000</v>
      </c>
      <c r="R841">
        <v>1800.0787534454632</v>
      </c>
    </row>
    <row r="842" spans="1:18" x14ac:dyDescent="0.45">
      <c r="A842">
        <v>18400</v>
      </c>
      <c r="B842">
        <v>3</v>
      </c>
      <c r="C842">
        <v>3</v>
      </c>
      <c r="D842">
        <v>3</v>
      </c>
      <c r="E842">
        <v>11</v>
      </c>
      <c r="F842">
        <v>3</v>
      </c>
      <c r="G842">
        <v>17</v>
      </c>
      <c r="H842">
        <v>53</v>
      </c>
      <c r="I842">
        <v>5</v>
      </c>
      <c r="J842">
        <v>0</v>
      </c>
      <c r="K842">
        <v>0</v>
      </c>
      <c r="L842">
        <v>0</v>
      </c>
      <c r="M842">
        <v>1</v>
      </c>
      <c r="N842">
        <v>0</v>
      </c>
      <c r="O842">
        <v>0</v>
      </c>
      <c r="P842">
        <v>2</v>
      </c>
      <c r="Q842">
        <v>46000000</v>
      </c>
      <c r="R842">
        <v>2500</v>
      </c>
    </row>
    <row r="843" spans="1:18" x14ac:dyDescent="0.45">
      <c r="A843">
        <v>14950</v>
      </c>
      <c r="B843">
        <v>3</v>
      </c>
      <c r="C843">
        <v>3</v>
      </c>
      <c r="D843">
        <v>3</v>
      </c>
      <c r="E843">
        <v>7</v>
      </c>
      <c r="F843">
        <v>3</v>
      </c>
      <c r="G843">
        <v>17</v>
      </c>
      <c r="H843">
        <v>28</v>
      </c>
      <c r="I843">
        <v>3</v>
      </c>
      <c r="J843">
        <v>0</v>
      </c>
      <c r="K843">
        <v>0</v>
      </c>
      <c r="L843">
        <v>0</v>
      </c>
      <c r="M843">
        <v>1</v>
      </c>
      <c r="N843">
        <v>0</v>
      </c>
      <c r="O843">
        <v>0</v>
      </c>
      <c r="P843">
        <v>2</v>
      </c>
      <c r="Q843">
        <v>29900000</v>
      </c>
      <c r="R843">
        <v>2000</v>
      </c>
    </row>
    <row r="844" spans="1:18" x14ac:dyDescent="0.45">
      <c r="A844">
        <v>15384</v>
      </c>
      <c r="B844">
        <v>3</v>
      </c>
      <c r="C844">
        <v>3</v>
      </c>
      <c r="D844">
        <v>2</v>
      </c>
      <c r="E844">
        <v>12</v>
      </c>
      <c r="F844">
        <v>3</v>
      </c>
      <c r="G844">
        <v>17</v>
      </c>
      <c r="H844">
        <v>41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30000000</v>
      </c>
      <c r="R844">
        <v>1950.0780031201248</v>
      </c>
    </row>
    <row r="845" spans="1:18" x14ac:dyDescent="0.45">
      <c r="A845">
        <v>16470</v>
      </c>
      <c r="B845">
        <v>3</v>
      </c>
      <c r="C845">
        <v>4</v>
      </c>
      <c r="D845">
        <v>3</v>
      </c>
      <c r="E845">
        <v>6</v>
      </c>
      <c r="F845">
        <v>3</v>
      </c>
      <c r="G845">
        <v>17</v>
      </c>
      <c r="H845">
        <v>40</v>
      </c>
      <c r="I845">
        <v>5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2</v>
      </c>
      <c r="Q845">
        <v>35000000</v>
      </c>
      <c r="R845">
        <v>2125.0758955676988</v>
      </c>
    </row>
    <row r="846" spans="1:18" x14ac:dyDescent="0.45">
      <c r="A846">
        <v>15454</v>
      </c>
      <c r="B846">
        <v>3</v>
      </c>
      <c r="C846">
        <v>4</v>
      </c>
      <c r="D846">
        <v>3</v>
      </c>
      <c r="E846">
        <v>9</v>
      </c>
      <c r="F846">
        <v>3</v>
      </c>
      <c r="G846">
        <v>17</v>
      </c>
      <c r="H846">
        <v>47</v>
      </c>
      <c r="I846">
        <v>0</v>
      </c>
      <c r="J846">
        <v>4</v>
      </c>
      <c r="K846">
        <v>0</v>
      </c>
      <c r="L846">
        <v>0</v>
      </c>
      <c r="M846">
        <v>1</v>
      </c>
      <c r="N846">
        <v>0</v>
      </c>
      <c r="O846">
        <v>0</v>
      </c>
      <c r="P846">
        <v>2</v>
      </c>
      <c r="Q846">
        <v>34000000</v>
      </c>
      <c r="R846">
        <v>2200.0776497994048</v>
      </c>
    </row>
    <row r="847" spans="1:18" x14ac:dyDescent="0.45">
      <c r="A847">
        <v>14615</v>
      </c>
      <c r="B847">
        <v>3</v>
      </c>
      <c r="C847">
        <v>3</v>
      </c>
      <c r="D847">
        <v>3</v>
      </c>
      <c r="E847">
        <v>11</v>
      </c>
      <c r="F847">
        <v>3</v>
      </c>
      <c r="G847">
        <v>17</v>
      </c>
      <c r="H847">
        <v>41</v>
      </c>
      <c r="I847">
        <v>5</v>
      </c>
      <c r="J847">
        <v>3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2</v>
      </c>
      <c r="Q847">
        <v>28500000</v>
      </c>
      <c r="R847">
        <v>1950.0513171399248</v>
      </c>
    </row>
    <row r="848" spans="1:18" x14ac:dyDescent="0.45">
      <c r="A848">
        <v>14285</v>
      </c>
      <c r="B848">
        <v>4</v>
      </c>
      <c r="C848">
        <v>5</v>
      </c>
      <c r="D848">
        <v>3</v>
      </c>
      <c r="E848">
        <v>10</v>
      </c>
      <c r="F848">
        <v>4</v>
      </c>
      <c r="G848">
        <v>17</v>
      </c>
      <c r="H848">
        <v>28</v>
      </c>
      <c r="I848">
        <v>6</v>
      </c>
      <c r="J848">
        <v>4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2</v>
      </c>
      <c r="Q848">
        <v>30000000</v>
      </c>
      <c r="R848">
        <v>2100.1050052502624</v>
      </c>
    </row>
    <row r="849" spans="1:18" x14ac:dyDescent="0.45">
      <c r="A849">
        <v>15909</v>
      </c>
      <c r="B849">
        <v>3</v>
      </c>
      <c r="C849">
        <v>3</v>
      </c>
      <c r="D849">
        <v>3</v>
      </c>
      <c r="E849">
        <v>7</v>
      </c>
      <c r="F849">
        <v>3</v>
      </c>
      <c r="G849">
        <v>17</v>
      </c>
      <c r="H849">
        <v>53</v>
      </c>
      <c r="I849">
        <v>5</v>
      </c>
      <c r="J849">
        <v>4</v>
      </c>
      <c r="K849">
        <v>0</v>
      </c>
      <c r="L849">
        <v>0</v>
      </c>
      <c r="M849">
        <v>1</v>
      </c>
      <c r="N849">
        <v>1</v>
      </c>
      <c r="O849">
        <v>0</v>
      </c>
      <c r="P849">
        <v>2</v>
      </c>
      <c r="Q849">
        <v>35000000</v>
      </c>
      <c r="R849">
        <v>2200.0125715004087</v>
      </c>
    </row>
    <row r="850" spans="1:18" x14ac:dyDescent="0.45">
      <c r="A850">
        <v>15901</v>
      </c>
      <c r="B850">
        <v>3</v>
      </c>
      <c r="C850">
        <v>3</v>
      </c>
      <c r="D850">
        <v>2</v>
      </c>
      <c r="E850">
        <v>4</v>
      </c>
      <c r="F850">
        <v>3</v>
      </c>
      <c r="G850">
        <v>17</v>
      </c>
      <c r="H850">
        <v>46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35000000</v>
      </c>
      <c r="R850">
        <v>2201.1194264511664</v>
      </c>
    </row>
    <row r="851" spans="1:18" x14ac:dyDescent="0.45">
      <c r="A851">
        <v>15130</v>
      </c>
      <c r="B851">
        <v>2</v>
      </c>
      <c r="C851">
        <v>2</v>
      </c>
      <c r="D851">
        <v>2</v>
      </c>
      <c r="E851">
        <v>5</v>
      </c>
      <c r="F851">
        <v>2</v>
      </c>
      <c r="G851">
        <v>17</v>
      </c>
      <c r="H851">
        <v>46</v>
      </c>
      <c r="I851">
        <v>5</v>
      </c>
      <c r="J851">
        <v>3</v>
      </c>
      <c r="K851">
        <v>0</v>
      </c>
      <c r="L851">
        <v>0</v>
      </c>
      <c r="M851">
        <v>0</v>
      </c>
      <c r="N851">
        <v>1</v>
      </c>
      <c r="O851">
        <v>0</v>
      </c>
      <c r="P851">
        <v>2</v>
      </c>
      <c r="Q851">
        <v>15100000</v>
      </c>
      <c r="R851">
        <v>998.01718440185061</v>
      </c>
    </row>
    <row r="852" spans="1:18" x14ac:dyDescent="0.45">
      <c r="A852">
        <v>16470</v>
      </c>
      <c r="B852">
        <v>3</v>
      </c>
      <c r="C852">
        <v>4</v>
      </c>
      <c r="D852">
        <v>3</v>
      </c>
      <c r="E852">
        <v>8</v>
      </c>
      <c r="F852">
        <v>3</v>
      </c>
      <c r="G852">
        <v>17</v>
      </c>
      <c r="H852">
        <v>53</v>
      </c>
      <c r="I852">
        <v>5</v>
      </c>
      <c r="J852">
        <v>3</v>
      </c>
      <c r="K852">
        <v>0</v>
      </c>
      <c r="L852">
        <v>0</v>
      </c>
      <c r="M852">
        <v>1</v>
      </c>
      <c r="N852">
        <v>0</v>
      </c>
      <c r="O852">
        <v>0</v>
      </c>
      <c r="P852">
        <v>2</v>
      </c>
      <c r="Q852">
        <v>28000000</v>
      </c>
      <c r="R852">
        <v>1700.0607164541591</v>
      </c>
    </row>
    <row r="853" spans="1:18" x14ac:dyDescent="0.45">
      <c r="A853">
        <v>14358</v>
      </c>
      <c r="B853">
        <v>3</v>
      </c>
      <c r="C853">
        <v>3</v>
      </c>
      <c r="D853">
        <v>2</v>
      </c>
      <c r="E853">
        <v>12</v>
      </c>
      <c r="F853">
        <v>3</v>
      </c>
      <c r="G853">
        <v>17</v>
      </c>
      <c r="H853">
        <v>41</v>
      </c>
      <c r="I853">
        <v>5</v>
      </c>
      <c r="J853">
        <v>5</v>
      </c>
      <c r="K853">
        <v>0</v>
      </c>
      <c r="L853">
        <v>1</v>
      </c>
      <c r="M853">
        <v>1</v>
      </c>
      <c r="N853">
        <v>1</v>
      </c>
      <c r="O853">
        <v>3</v>
      </c>
      <c r="P853">
        <v>1</v>
      </c>
      <c r="Q853">
        <v>28000000</v>
      </c>
      <c r="R853">
        <v>1950.1323304081347</v>
      </c>
    </row>
    <row r="854" spans="1:18" x14ac:dyDescent="0.45">
      <c r="A854">
        <v>18090</v>
      </c>
      <c r="B854">
        <v>3</v>
      </c>
      <c r="C854">
        <v>4</v>
      </c>
      <c r="D854">
        <v>3</v>
      </c>
      <c r="E854">
        <v>2</v>
      </c>
      <c r="F854">
        <v>3</v>
      </c>
      <c r="G854">
        <v>17</v>
      </c>
      <c r="H854">
        <v>53</v>
      </c>
      <c r="I854">
        <v>5</v>
      </c>
      <c r="J854">
        <v>6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2</v>
      </c>
      <c r="Q854">
        <v>39800000</v>
      </c>
      <c r="R854">
        <v>2200.1105583195135</v>
      </c>
    </row>
    <row r="855" spans="1:18" x14ac:dyDescent="0.45">
      <c r="A855">
        <v>9473</v>
      </c>
      <c r="B855">
        <v>3</v>
      </c>
      <c r="C855">
        <v>3</v>
      </c>
      <c r="D855">
        <v>3</v>
      </c>
      <c r="E855">
        <v>9</v>
      </c>
      <c r="F855">
        <v>3</v>
      </c>
      <c r="G855">
        <v>16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18000000</v>
      </c>
      <c r="R855">
        <v>1900.1372321334318</v>
      </c>
    </row>
    <row r="856" spans="1:18" x14ac:dyDescent="0.45">
      <c r="A856">
        <v>9473</v>
      </c>
      <c r="B856">
        <v>3</v>
      </c>
      <c r="C856">
        <v>3</v>
      </c>
      <c r="D856">
        <v>3</v>
      </c>
      <c r="E856">
        <v>6</v>
      </c>
      <c r="F856">
        <v>3</v>
      </c>
      <c r="G856">
        <v>16</v>
      </c>
      <c r="H856">
        <v>39</v>
      </c>
      <c r="I856">
        <v>0</v>
      </c>
      <c r="J856">
        <v>3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2</v>
      </c>
      <c r="Q856">
        <v>18000000</v>
      </c>
      <c r="R856">
        <v>1900.1372321334318</v>
      </c>
    </row>
    <row r="857" spans="1:18" x14ac:dyDescent="0.45">
      <c r="A857">
        <v>9210</v>
      </c>
      <c r="B857">
        <v>3</v>
      </c>
      <c r="C857">
        <v>3</v>
      </c>
      <c r="D857">
        <v>3</v>
      </c>
      <c r="E857">
        <v>11</v>
      </c>
      <c r="F857">
        <v>3</v>
      </c>
      <c r="G857">
        <v>16</v>
      </c>
      <c r="H857">
        <v>45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17500000</v>
      </c>
      <c r="R857">
        <v>1900.1085776330076</v>
      </c>
    </row>
    <row r="858" spans="1:18" x14ac:dyDescent="0.45">
      <c r="A858">
        <v>9210</v>
      </c>
      <c r="B858">
        <v>3</v>
      </c>
      <c r="C858">
        <v>3</v>
      </c>
      <c r="D858">
        <v>3</v>
      </c>
      <c r="E858">
        <v>6</v>
      </c>
      <c r="F858">
        <v>3</v>
      </c>
      <c r="G858">
        <v>16</v>
      </c>
      <c r="H858">
        <v>45</v>
      </c>
      <c r="I858">
        <v>0</v>
      </c>
      <c r="J858">
        <v>3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2</v>
      </c>
      <c r="Q858">
        <v>17500000</v>
      </c>
      <c r="R858">
        <v>1900.1085776330076</v>
      </c>
    </row>
    <row r="859" spans="1:18" x14ac:dyDescent="0.45">
      <c r="A859">
        <v>9105</v>
      </c>
      <c r="B859">
        <v>3</v>
      </c>
      <c r="C859">
        <v>3</v>
      </c>
      <c r="D859">
        <v>3</v>
      </c>
      <c r="E859">
        <v>5</v>
      </c>
      <c r="F859">
        <v>3</v>
      </c>
      <c r="G859">
        <v>16</v>
      </c>
      <c r="H859">
        <v>62</v>
      </c>
      <c r="I859">
        <v>3</v>
      </c>
      <c r="J859">
        <v>3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2</v>
      </c>
      <c r="Q859">
        <v>17300000</v>
      </c>
      <c r="R859">
        <v>1900.054914881933</v>
      </c>
    </row>
    <row r="860" spans="1:18" x14ac:dyDescent="0.45">
      <c r="A860">
        <v>12325</v>
      </c>
      <c r="B860">
        <v>3</v>
      </c>
      <c r="C860">
        <v>3</v>
      </c>
      <c r="D860">
        <v>3</v>
      </c>
      <c r="E860">
        <v>7</v>
      </c>
      <c r="F860">
        <v>3</v>
      </c>
      <c r="G860">
        <v>16</v>
      </c>
      <c r="H860">
        <v>9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13500000</v>
      </c>
      <c r="R860">
        <v>1095.3346855983773</v>
      </c>
    </row>
    <row r="861" spans="1:18" x14ac:dyDescent="0.45">
      <c r="A861">
        <v>7789</v>
      </c>
      <c r="B861">
        <v>3</v>
      </c>
      <c r="C861">
        <v>3</v>
      </c>
      <c r="D861">
        <v>3</v>
      </c>
      <c r="E861">
        <v>7</v>
      </c>
      <c r="F861">
        <v>3</v>
      </c>
      <c r="G861">
        <v>16</v>
      </c>
      <c r="H861">
        <v>4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14800000</v>
      </c>
      <c r="R861">
        <v>1900.1155475670819</v>
      </c>
    </row>
    <row r="862" spans="1:18" x14ac:dyDescent="0.45">
      <c r="A862">
        <v>8023</v>
      </c>
      <c r="B862">
        <v>3</v>
      </c>
      <c r="C862">
        <v>3</v>
      </c>
      <c r="D862">
        <v>3</v>
      </c>
      <c r="E862">
        <v>5</v>
      </c>
      <c r="F862">
        <v>3</v>
      </c>
      <c r="G862">
        <v>15</v>
      </c>
      <c r="H862">
        <v>0</v>
      </c>
      <c r="I862">
        <v>0</v>
      </c>
      <c r="J862">
        <v>3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2</v>
      </c>
      <c r="Q862">
        <v>13800000</v>
      </c>
      <c r="R862">
        <v>1720.0548423283062</v>
      </c>
    </row>
    <row r="863" spans="1:18" x14ac:dyDescent="0.45">
      <c r="A863">
        <v>9052</v>
      </c>
      <c r="B863">
        <v>3</v>
      </c>
      <c r="C863">
        <v>3</v>
      </c>
      <c r="D863">
        <v>3</v>
      </c>
      <c r="E863">
        <v>4</v>
      </c>
      <c r="F863">
        <v>3</v>
      </c>
      <c r="G863">
        <v>16</v>
      </c>
      <c r="H863">
        <v>62</v>
      </c>
      <c r="I863">
        <v>0</v>
      </c>
      <c r="J863">
        <v>3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2</v>
      </c>
      <c r="Q863">
        <v>17200000</v>
      </c>
      <c r="R863">
        <v>1900.1325673884226</v>
      </c>
    </row>
    <row r="864" spans="1:18" x14ac:dyDescent="0.45">
      <c r="A864">
        <v>8400</v>
      </c>
      <c r="B864">
        <v>5</v>
      </c>
      <c r="C864">
        <v>7</v>
      </c>
      <c r="D864">
        <v>3</v>
      </c>
      <c r="E864">
        <v>15</v>
      </c>
      <c r="F864">
        <v>5</v>
      </c>
      <c r="G864">
        <v>16</v>
      </c>
      <c r="H864">
        <v>62</v>
      </c>
      <c r="I864">
        <v>5</v>
      </c>
      <c r="J864">
        <v>5</v>
      </c>
      <c r="K864">
        <v>0</v>
      </c>
      <c r="L864">
        <v>0</v>
      </c>
      <c r="M864">
        <v>0</v>
      </c>
      <c r="N864">
        <v>1</v>
      </c>
      <c r="O864">
        <v>0</v>
      </c>
      <c r="P864">
        <v>2</v>
      </c>
      <c r="Q864">
        <v>31500000</v>
      </c>
      <c r="R864">
        <v>3750</v>
      </c>
    </row>
    <row r="865" spans="1:18" x14ac:dyDescent="0.45">
      <c r="A865">
        <v>11868</v>
      </c>
      <c r="B865">
        <v>3</v>
      </c>
      <c r="C865">
        <v>3</v>
      </c>
      <c r="D865">
        <v>3</v>
      </c>
      <c r="E865">
        <v>16</v>
      </c>
      <c r="F865">
        <v>3</v>
      </c>
      <c r="G865">
        <v>16</v>
      </c>
      <c r="H865">
        <v>62</v>
      </c>
      <c r="I865">
        <v>0</v>
      </c>
      <c r="J865">
        <v>4</v>
      </c>
      <c r="K865">
        <v>0</v>
      </c>
      <c r="L865">
        <v>0</v>
      </c>
      <c r="M865">
        <v>0</v>
      </c>
      <c r="N865">
        <v>1</v>
      </c>
      <c r="O865">
        <v>0</v>
      </c>
      <c r="P865">
        <v>2</v>
      </c>
      <c r="Q865">
        <v>13000000</v>
      </c>
      <c r="R865">
        <v>1095.3825412874958</v>
      </c>
    </row>
    <row r="866" spans="1:18" x14ac:dyDescent="0.45">
      <c r="A866">
        <v>8139</v>
      </c>
      <c r="B866">
        <v>3</v>
      </c>
      <c r="C866">
        <v>3</v>
      </c>
      <c r="D866">
        <v>3</v>
      </c>
      <c r="E866">
        <v>2</v>
      </c>
      <c r="F866">
        <v>3</v>
      </c>
      <c r="G866">
        <v>16</v>
      </c>
      <c r="H866">
        <v>62</v>
      </c>
      <c r="I866">
        <v>0</v>
      </c>
      <c r="J866">
        <v>5</v>
      </c>
      <c r="K866">
        <v>0</v>
      </c>
      <c r="L866">
        <v>0</v>
      </c>
      <c r="M866">
        <v>0</v>
      </c>
      <c r="N866">
        <v>1</v>
      </c>
      <c r="O866">
        <v>0</v>
      </c>
      <c r="P866">
        <v>2</v>
      </c>
      <c r="Q866">
        <v>14000000</v>
      </c>
      <c r="R866">
        <v>1720.1130359995086</v>
      </c>
    </row>
    <row r="867" spans="1:18" x14ac:dyDescent="0.45">
      <c r="A867">
        <v>9473</v>
      </c>
      <c r="B867">
        <v>3</v>
      </c>
      <c r="C867">
        <v>4</v>
      </c>
      <c r="D867">
        <v>3</v>
      </c>
      <c r="E867">
        <v>4</v>
      </c>
      <c r="F867">
        <v>3</v>
      </c>
      <c r="G867">
        <v>16</v>
      </c>
      <c r="H867">
        <v>62</v>
      </c>
      <c r="I867">
        <v>5</v>
      </c>
      <c r="J867">
        <v>5</v>
      </c>
      <c r="K867">
        <v>0</v>
      </c>
      <c r="L867">
        <v>0</v>
      </c>
      <c r="M867">
        <v>0</v>
      </c>
      <c r="N867">
        <v>1</v>
      </c>
      <c r="O867">
        <v>0</v>
      </c>
      <c r="P867">
        <v>2</v>
      </c>
      <c r="Q867">
        <v>18000000</v>
      </c>
      <c r="R867">
        <v>1900.1372321334318</v>
      </c>
    </row>
    <row r="868" spans="1:18" x14ac:dyDescent="0.45">
      <c r="A868">
        <v>8648</v>
      </c>
      <c r="B868">
        <v>3</v>
      </c>
      <c r="C868">
        <v>3</v>
      </c>
      <c r="D868">
        <v>3</v>
      </c>
      <c r="E868">
        <v>6</v>
      </c>
      <c r="F868">
        <v>3</v>
      </c>
      <c r="G868">
        <v>16</v>
      </c>
      <c r="H868">
        <v>62</v>
      </c>
      <c r="I868">
        <v>0</v>
      </c>
      <c r="J868">
        <v>5</v>
      </c>
      <c r="K868">
        <v>0</v>
      </c>
      <c r="L868">
        <v>0</v>
      </c>
      <c r="M868">
        <v>0</v>
      </c>
      <c r="N868">
        <v>1</v>
      </c>
      <c r="O868">
        <v>0</v>
      </c>
      <c r="P868">
        <v>2</v>
      </c>
      <c r="Q868">
        <v>16000000</v>
      </c>
      <c r="R868">
        <v>1850.1387604070305</v>
      </c>
    </row>
    <row r="869" spans="1:18" x14ac:dyDescent="0.45">
      <c r="A869">
        <v>9011</v>
      </c>
      <c r="B869">
        <v>3</v>
      </c>
      <c r="C869">
        <v>3</v>
      </c>
      <c r="D869">
        <v>3</v>
      </c>
      <c r="E869">
        <v>4</v>
      </c>
      <c r="F869">
        <v>3</v>
      </c>
      <c r="G869">
        <v>16</v>
      </c>
      <c r="H869">
        <v>62</v>
      </c>
      <c r="I869">
        <v>3</v>
      </c>
      <c r="J869">
        <v>3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2</v>
      </c>
      <c r="Q869">
        <v>15500000</v>
      </c>
      <c r="R869">
        <v>1720.1198535123738</v>
      </c>
    </row>
    <row r="870" spans="1:18" x14ac:dyDescent="0.45">
      <c r="A870">
        <v>9263</v>
      </c>
      <c r="B870">
        <v>3</v>
      </c>
      <c r="C870">
        <v>3</v>
      </c>
      <c r="D870">
        <v>3</v>
      </c>
      <c r="E870">
        <v>6</v>
      </c>
      <c r="F870">
        <v>3</v>
      </c>
      <c r="G870">
        <v>16</v>
      </c>
      <c r="H870">
        <v>62</v>
      </c>
      <c r="I870">
        <v>3</v>
      </c>
      <c r="J870">
        <v>3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2</v>
      </c>
      <c r="Q870">
        <v>17600000</v>
      </c>
      <c r="R870">
        <v>1900.0323869156862</v>
      </c>
    </row>
    <row r="871" spans="1:18" x14ac:dyDescent="0.45">
      <c r="A871">
        <v>9263</v>
      </c>
      <c r="B871">
        <v>3</v>
      </c>
      <c r="C871">
        <v>3</v>
      </c>
      <c r="D871">
        <v>3</v>
      </c>
      <c r="E871">
        <v>5</v>
      </c>
      <c r="F871">
        <v>3</v>
      </c>
      <c r="G871">
        <v>16</v>
      </c>
      <c r="H871">
        <v>62</v>
      </c>
      <c r="I871">
        <v>4</v>
      </c>
      <c r="J871">
        <v>3</v>
      </c>
      <c r="K871">
        <v>0</v>
      </c>
      <c r="L871">
        <v>0</v>
      </c>
      <c r="M871">
        <v>0</v>
      </c>
      <c r="N871">
        <v>1</v>
      </c>
      <c r="O871">
        <v>0</v>
      </c>
      <c r="P871">
        <v>2</v>
      </c>
      <c r="Q871">
        <v>17600000</v>
      </c>
      <c r="R871">
        <v>1900.0323869156862</v>
      </c>
    </row>
    <row r="872" spans="1:18" x14ac:dyDescent="0.45">
      <c r="A872">
        <v>9210</v>
      </c>
      <c r="B872">
        <v>3</v>
      </c>
      <c r="C872">
        <v>3</v>
      </c>
      <c r="D872">
        <v>3</v>
      </c>
      <c r="E872">
        <v>6</v>
      </c>
      <c r="F872">
        <v>3</v>
      </c>
      <c r="G872">
        <v>16</v>
      </c>
      <c r="H872">
        <v>53</v>
      </c>
      <c r="I872">
        <v>0</v>
      </c>
      <c r="J872">
        <v>3</v>
      </c>
      <c r="K872">
        <v>0</v>
      </c>
      <c r="L872">
        <v>0</v>
      </c>
      <c r="M872">
        <v>1</v>
      </c>
      <c r="N872">
        <v>0</v>
      </c>
      <c r="O872">
        <v>0</v>
      </c>
      <c r="P872">
        <v>2</v>
      </c>
      <c r="Q872">
        <v>17500000</v>
      </c>
      <c r="R872">
        <v>1900.1085776330076</v>
      </c>
    </row>
    <row r="873" spans="1:18" x14ac:dyDescent="0.45">
      <c r="A873">
        <v>9210</v>
      </c>
      <c r="B873">
        <v>3</v>
      </c>
      <c r="C873">
        <v>3</v>
      </c>
      <c r="D873">
        <v>3</v>
      </c>
      <c r="E873">
        <v>6</v>
      </c>
      <c r="F873">
        <v>3</v>
      </c>
      <c r="G873">
        <v>16</v>
      </c>
      <c r="H873">
        <v>62</v>
      </c>
      <c r="I873">
        <v>3</v>
      </c>
      <c r="J873">
        <v>3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2</v>
      </c>
      <c r="Q873">
        <v>17500000</v>
      </c>
      <c r="R873">
        <v>1900.1085776330076</v>
      </c>
    </row>
    <row r="874" spans="1:18" x14ac:dyDescent="0.45">
      <c r="A874">
        <v>12000</v>
      </c>
      <c r="B874">
        <v>3</v>
      </c>
      <c r="C874">
        <v>4</v>
      </c>
      <c r="D874">
        <v>3</v>
      </c>
      <c r="E874">
        <v>6</v>
      </c>
      <c r="F874">
        <v>3</v>
      </c>
      <c r="G874">
        <v>16</v>
      </c>
      <c r="H874">
        <v>45</v>
      </c>
      <c r="I874">
        <v>1</v>
      </c>
      <c r="J874">
        <v>3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2</v>
      </c>
      <c r="Q874">
        <v>18000000</v>
      </c>
      <c r="R874">
        <v>1500</v>
      </c>
    </row>
    <row r="875" spans="1:18" x14ac:dyDescent="0.45">
      <c r="A875">
        <v>9675</v>
      </c>
      <c r="B875">
        <v>3</v>
      </c>
      <c r="C875">
        <v>3</v>
      </c>
      <c r="D875">
        <v>3</v>
      </c>
      <c r="E875">
        <v>11</v>
      </c>
      <c r="F875">
        <v>3</v>
      </c>
      <c r="G875">
        <v>16</v>
      </c>
      <c r="H875">
        <v>3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1</v>
      </c>
      <c r="P875">
        <v>1</v>
      </c>
      <c r="Q875">
        <v>14000000</v>
      </c>
      <c r="R875">
        <v>1447.0284237726098</v>
      </c>
    </row>
    <row r="876" spans="1:18" x14ac:dyDescent="0.45">
      <c r="A876">
        <v>9474</v>
      </c>
      <c r="B876">
        <v>3</v>
      </c>
      <c r="C876">
        <v>4</v>
      </c>
      <c r="D876">
        <v>0</v>
      </c>
      <c r="E876">
        <v>9</v>
      </c>
      <c r="F876">
        <v>3</v>
      </c>
      <c r="G876">
        <v>9</v>
      </c>
      <c r="H876">
        <v>0</v>
      </c>
      <c r="I876">
        <v>0</v>
      </c>
      <c r="J876">
        <v>1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18000000</v>
      </c>
      <c r="R876">
        <v>1899.9366687777074</v>
      </c>
    </row>
    <row r="877" spans="1:18" x14ac:dyDescent="0.45">
      <c r="A877">
        <v>8839</v>
      </c>
      <c r="B877">
        <v>3</v>
      </c>
      <c r="C877">
        <v>3</v>
      </c>
      <c r="D877">
        <v>3</v>
      </c>
      <c r="E877">
        <v>1</v>
      </c>
      <c r="F877">
        <v>3</v>
      </c>
      <c r="G877">
        <v>24</v>
      </c>
      <c r="H877">
        <v>28</v>
      </c>
      <c r="I877">
        <v>5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2</v>
      </c>
      <c r="Q877">
        <v>17900000</v>
      </c>
      <c r="R877">
        <v>2025.1159633442696</v>
      </c>
    </row>
    <row r="878" spans="1:18" x14ac:dyDescent="0.45">
      <c r="A878">
        <v>11666</v>
      </c>
      <c r="B878">
        <v>3</v>
      </c>
      <c r="C878">
        <v>3</v>
      </c>
      <c r="D878">
        <v>3</v>
      </c>
      <c r="E878">
        <v>11</v>
      </c>
      <c r="F878">
        <v>3</v>
      </c>
      <c r="G878">
        <v>24</v>
      </c>
      <c r="H878">
        <v>56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17500000</v>
      </c>
      <c r="R878">
        <v>1500.0857191839534</v>
      </c>
    </row>
    <row r="879" spans="1:18" x14ac:dyDescent="0.45">
      <c r="A879">
        <v>11250</v>
      </c>
      <c r="B879">
        <v>3</v>
      </c>
      <c r="C879">
        <v>3</v>
      </c>
      <c r="D879">
        <v>3</v>
      </c>
      <c r="E879">
        <v>22</v>
      </c>
      <c r="F879">
        <v>3</v>
      </c>
      <c r="G879">
        <v>24</v>
      </c>
      <c r="H879">
        <v>23</v>
      </c>
      <c r="I879">
        <v>5</v>
      </c>
      <c r="J879">
        <v>0</v>
      </c>
      <c r="K879">
        <v>0</v>
      </c>
      <c r="L879">
        <v>0</v>
      </c>
      <c r="M879">
        <v>1</v>
      </c>
      <c r="N879">
        <v>0</v>
      </c>
      <c r="O879">
        <v>0</v>
      </c>
      <c r="P879">
        <v>2</v>
      </c>
      <c r="Q879">
        <v>22500000</v>
      </c>
      <c r="R879">
        <v>2000</v>
      </c>
    </row>
    <row r="880" spans="1:18" x14ac:dyDescent="0.45">
      <c r="A880">
        <v>10370</v>
      </c>
      <c r="B880">
        <v>3</v>
      </c>
      <c r="C880">
        <v>3</v>
      </c>
      <c r="D880">
        <v>3</v>
      </c>
      <c r="E880">
        <v>17</v>
      </c>
      <c r="F880">
        <v>3</v>
      </c>
      <c r="G880">
        <v>24</v>
      </c>
      <c r="H880">
        <v>0</v>
      </c>
      <c r="I880">
        <v>1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21000000</v>
      </c>
      <c r="R880">
        <v>2025.0723240115719</v>
      </c>
    </row>
    <row r="881" spans="1:18" x14ac:dyDescent="0.45">
      <c r="A881">
        <v>10500</v>
      </c>
      <c r="B881">
        <v>3</v>
      </c>
      <c r="C881">
        <v>4</v>
      </c>
      <c r="D881">
        <v>3</v>
      </c>
      <c r="E881">
        <v>11</v>
      </c>
      <c r="F881">
        <v>3</v>
      </c>
      <c r="G881">
        <v>12</v>
      </c>
      <c r="H881">
        <v>45</v>
      </c>
      <c r="I881">
        <v>0</v>
      </c>
      <c r="J881">
        <v>3</v>
      </c>
      <c r="K881">
        <v>0</v>
      </c>
      <c r="L881">
        <v>0</v>
      </c>
      <c r="M881">
        <v>1</v>
      </c>
      <c r="N881">
        <v>1</v>
      </c>
      <c r="O881">
        <v>0</v>
      </c>
      <c r="P881">
        <v>2</v>
      </c>
      <c r="Q881">
        <v>21000000</v>
      </c>
      <c r="R881">
        <v>2000</v>
      </c>
    </row>
    <row r="882" spans="1:18" x14ac:dyDescent="0.45">
      <c r="A882">
        <v>18636</v>
      </c>
      <c r="B882">
        <v>3</v>
      </c>
      <c r="C882">
        <v>4</v>
      </c>
      <c r="D882">
        <v>3</v>
      </c>
      <c r="E882">
        <v>2</v>
      </c>
      <c r="F882">
        <v>3</v>
      </c>
      <c r="G882">
        <v>2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39000000</v>
      </c>
      <c r="R882">
        <v>2092.7237604636189</v>
      </c>
    </row>
    <row r="883" spans="1:18" x14ac:dyDescent="0.45">
      <c r="A883">
        <v>16666</v>
      </c>
      <c r="B883">
        <v>3</v>
      </c>
      <c r="C883">
        <v>3</v>
      </c>
      <c r="D883">
        <v>2</v>
      </c>
      <c r="E883">
        <v>3</v>
      </c>
      <c r="F883">
        <v>3</v>
      </c>
      <c r="G883">
        <v>5</v>
      </c>
      <c r="H883">
        <v>53</v>
      </c>
      <c r="I883">
        <v>4</v>
      </c>
      <c r="J883">
        <v>3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2</v>
      </c>
      <c r="Q883">
        <v>35000000</v>
      </c>
      <c r="R883">
        <v>2100.0840033601344</v>
      </c>
    </row>
    <row r="884" spans="1:18" x14ac:dyDescent="0.45">
      <c r="A884">
        <v>10174</v>
      </c>
      <c r="B884">
        <v>3</v>
      </c>
      <c r="C884">
        <v>3</v>
      </c>
      <c r="D884">
        <v>2</v>
      </c>
      <c r="E884">
        <v>9</v>
      </c>
      <c r="F884">
        <v>3</v>
      </c>
      <c r="G884">
        <v>13</v>
      </c>
      <c r="H884">
        <v>53</v>
      </c>
      <c r="I884">
        <v>0</v>
      </c>
      <c r="J884">
        <v>2</v>
      </c>
      <c r="K884">
        <v>0</v>
      </c>
      <c r="L884">
        <v>0</v>
      </c>
      <c r="M884">
        <v>0</v>
      </c>
      <c r="N884">
        <v>1</v>
      </c>
      <c r="O884">
        <v>0</v>
      </c>
      <c r="P884">
        <v>2</v>
      </c>
      <c r="Q884">
        <v>14000000</v>
      </c>
      <c r="R884">
        <v>1376.0566149007273</v>
      </c>
    </row>
    <row r="885" spans="1:18" x14ac:dyDescent="0.45">
      <c r="A885">
        <v>9050</v>
      </c>
      <c r="B885">
        <v>2</v>
      </c>
      <c r="C885">
        <v>2</v>
      </c>
      <c r="D885">
        <v>2</v>
      </c>
      <c r="E885">
        <v>9</v>
      </c>
      <c r="F885">
        <v>2</v>
      </c>
      <c r="G885">
        <v>13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13200000</v>
      </c>
      <c r="R885">
        <v>1458.5635359116022</v>
      </c>
    </row>
    <row r="886" spans="1:18" x14ac:dyDescent="0.45">
      <c r="A886">
        <v>12185</v>
      </c>
      <c r="B886">
        <v>3</v>
      </c>
      <c r="C886">
        <v>3</v>
      </c>
      <c r="D886">
        <v>3</v>
      </c>
      <c r="E886">
        <v>4</v>
      </c>
      <c r="F886">
        <v>3</v>
      </c>
      <c r="G886">
        <v>14</v>
      </c>
      <c r="H886">
        <v>23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16000000</v>
      </c>
      <c r="R886">
        <v>1313.0898645876077</v>
      </c>
    </row>
    <row r="887" spans="1:18" x14ac:dyDescent="0.45">
      <c r="A887">
        <v>11859</v>
      </c>
      <c r="B887">
        <v>3</v>
      </c>
      <c r="C887">
        <v>2</v>
      </c>
      <c r="D887">
        <v>3</v>
      </c>
      <c r="E887">
        <v>1</v>
      </c>
      <c r="F887">
        <v>3</v>
      </c>
      <c r="G887">
        <v>7</v>
      </c>
      <c r="H887">
        <v>53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18500000</v>
      </c>
      <c r="R887">
        <v>1559.99662703432</v>
      </c>
    </row>
    <row r="888" spans="1:18" x14ac:dyDescent="0.45">
      <c r="A888">
        <v>12500</v>
      </c>
      <c r="B888">
        <v>3</v>
      </c>
      <c r="C888">
        <v>4</v>
      </c>
      <c r="D888">
        <v>3</v>
      </c>
      <c r="E888">
        <v>3</v>
      </c>
      <c r="F888">
        <v>3</v>
      </c>
      <c r="G888">
        <v>9</v>
      </c>
      <c r="H888">
        <v>0</v>
      </c>
      <c r="I888">
        <v>4</v>
      </c>
      <c r="J888">
        <v>3</v>
      </c>
      <c r="K888">
        <v>1</v>
      </c>
      <c r="L888">
        <v>1</v>
      </c>
      <c r="M888">
        <v>1</v>
      </c>
      <c r="N888">
        <v>1</v>
      </c>
      <c r="O888">
        <v>1</v>
      </c>
      <c r="P888">
        <v>1</v>
      </c>
      <c r="Q888">
        <v>22000000</v>
      </c>
      <c r="R888">
        <v>1760</v>
      </c>
    </row>
    <row r="889" spans="1:18" x14ac:dyDescent="0.45">
      <c r="A889">
        <v>12500</v>
      </c>
      <c r="B889">
        <v>4</v>
      </c>
      <c r="C889">
        <v>5</v>
      </c>
      <c r="D889">
        <v>3</v>
      </c>
      <c r="E889">
        <v>8</v>
      </c>
      <c r="F889">
        <v>4</v>
      </c>
      <c r="G889">
        <v>14</v>
      </c>
      <c r="H889">
        <v>47</v>
      </c>
      <c r="I889">
        <v>6</v>
      </c>
      <c r="J889">
        <v>9</v>
      </c>
      <c r="K889">
        <v>0</v>
      </c>
      <c r="L889">
        <v>0</v>
      </c>
      <c r="M889">
        <v>1</v>
      </c>
      <c r="N889">
        <v>1</v>
      </c>
      <c r="O889">
        <v>0</v>
      </c>
      <c r="P889">
        <v>1</v>
      </c>
      <c r="Q889">
        <v>27500000</v>
      </c>
      <c r="R889">
        <v>2200</v>
      </c>
    </row>
    <row r="890" spans="1:18" x14ac:dyDescent="0.45">
      <c r="A890">
        <v>12500</v>
      </c>
      <c r="B890">
        <v>3</v>
      </c>
      <c r="C890">
        <v>4</v>
      </c>
      <c r="D890">
        <v>3</v>
      </c>
      <c r="E890">
        <v>3</v>
      </c>
      <c r="F890">
        <v>3</v>
      </c>
      <c r="G890">
        <v>3</v>
      </c>
      <c r="H890">
        <v>0</v>
      </c>
      <c r="I890">
        <v>0</v>
      </c>
      <c r="J890">
        <v>1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22000000</v>
      </c>
      <c r="R890">
        <v>1760</v>
      </c>
    </row>
    <row r="891" spans="1:18" x14ac:dyDescent="0.45">
      <c r="A891">
        <v>12500</v>
      </c>
      <c r="B891">
        <v>3</v>
      </c>
      <c r="C891">
        <v>4</v>
      </c>
      <c r="D891">
        <v>3</v>
      </c>
      <c r="E891">
        <v>3</v>
      </c>
      <c r="F891">
        <v>3</v>
      </c>
      <c r="G891">
        <v>3</v>
      </c>
      <c r="H891">
        <v>0</v>
      </c>
      <c r="I891">
        <v>0</v>
      </c>
      <c r="J891">
        <v>1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22000000</v>
      </c>
      <c r="R891">
        <v>1760</v>
      </c>
    </row>
    <row r="892" spans="1:18" x14ac:dyDescent="0.45">
      <c r="A892">
        <v>6542</v>
      </c>
      <c r="B892">
        <v>3</v>
      </c>
      <c r="C892">
        <v>2</v>
      </c>
      <c r="D892">
        <v>3</v>
      </c>
      <c r="E892">
        <v>2</v>
      </c>
      <c r="F892">
        <v>3</v>
      </c>
      <c r="G892">
        <v>15</v>
      </c>
      <c r="H892">
        <v>47</v>
      </c>
      <c r="I892">
        <v>5</v>
      </c>
      <c r="J892">
        <v>3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2</v>
      </c>
      <c r="Q892">
        <v>13600000</v>
      </c>
      <c r="R892">
        <v>2078.8749617853869</v>
      </c>
    </row>
    <row r="893" spans="1:18" x14ac:dyDescent="0.45">
      <c r="A893">
        <v>11845</v>
      </c>
      <c r="B893">
        <v>2</v>
      </c>
      <c r="C893">
        <v>3</v>
      </c>
      <c r="D893">
        <v>3</v>
      </c>
      <c r="E893">
        <v>2</v>
      </c>
      <c r="F893">
        <v>2</v>
      </c>
      <c r="G893">
        <v>14</v>
      </c>
      <c r="H893">
        <v>47</v>
      </c>
      <c r="I893">
        <v>3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2</v>
      </c>
      <c r="Q893">
        <v>8700000</v>
      </c>
      <c r="R893">
        <v>734.4871253693542</v>
      </c>
    </row>
    <row r="894" spans="1:18" x14ac:dyDescent="0.45">
      <c r="A894">
        <v>7014</v>
      </c>
      <c r="B894">
        <v>2</v>
      </c>
      <c r="C894">
        <v>3</v>
      </c>
      <c r="D894">
        <v>3</v>
      </c>
      <c r="E894">
        <v>7</v>
      </c>
      <c r="F894">
        <v>2</v>
      </c>
      <c r="G894">
        <v>14</v>
      </c>
      <c r="H894">
        <v>37</v>
      </c>
      <c r="I894">
        <v>3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9000000</v>
      </c>
      <c r="R894">
        <v>1283.1479897348161</v>
      </c>
    </row>
    <row r="895" spans="1:18" x14ac:dyDescent="0.45">
      <c r="A895">
        <v>13343</v>
      </c>
      <c r="B895">
        <v>2</v>
      </c>
      <c r="C895">
        <v>3</v>
      </c>
      <c r="D895">
        <v>3</v>
      </c>
      <c r="E895">
        <v>4</v>
      </c>
      <c r="F895">
        <v>2</v>
      </c>
      <c r="G895">
        <v>14</v>
      </c>
      <c r="H895">
        <v>47</v>
      </c>
      <c r="I895">
        <v>3</v>
      </c>
      <c r="J895">
        <v>0</v>
      </c>
      <c r="K895">
        <v>0</v>
      </c>
      <c r="L895">
        <v>0</v>
      </c>
      <c r="M895">
        <v>0</v>
      </c>
      <c r="N895">
        <v>1</v>
      </c>
      <c r="O895">
        <v>0</v>
      </c>
      <c r="P895">
        <v>0</v>
      </c>
      <c r="Q895">
        <v>9800000</v>
      </c>
      <c r="R895">
        <v>734.4675110544855</v>
      </c>
    </row>
    <row r="896" spans="1:18" x14ac:dyDescent="0.45">
      <c r="A896">
        <v>6825</v>
      </c>
      <c r="B896">
        <v>3</v>
      </c>
      <c r="C896">
        <v>2</v>
      </c>
      <c r="D896">
        <v>3</v>
      </c>
      <c r="E896">
        <v>11</v>
      </c>
      <c r="F896">
        <v>3</v>
      </c>
      <c r="G896">
        <v>14</v>
      </c>
      <c r="H896">
        <v>62</v>
      </c>
      <c r="I896">
        <v>5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2</v>
      </c>
      <c r="Q896">
        <v>12000000</v>
      </c>
      <c r="R896">
        <v>1758.2417582417581</v>
      </c>
    </row>
    <row r="897" spans="1:18" x14ac:dyDescent="0.45">
      <c r="A897">
        <v>8204</v>
      </c>
      <c r="B897">
        <v>4</v>
      </c>
      <c r="C897">
        <v>5</v>
      </c>
      <c r="D897">
        <v>3</v>
      </c>
      <c r="E897">
        <v>8</v>
      </c>
      <c r="F897">
        <v>4</v>
      </c>
      <c r="G897">
        <v>14</v>
      </c>
      <c r="H897">
        <v>43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22800000</v>
      </c>
      <c r="R897">
        <v>2779.132130667967</v>
      </c>
    </row>
    <row r="898" spans="1:18" x14ac:dyDescent="0.45">
      <c r="A898">
        <v>9238</v>
      </c>
      <c r="B898">
        <v>2</v>
      </c>
      <c r="C898">
        <v>2</v>
      </c>
      <c r="D898">
        <v>3</v>
      </c>
      <c r="E898">
        <v>10</v>
      </c>
      <c r="F898">
        <v>2</v>
      </c>
      <c r="G898">
        <v>15</v>
      </c>
      <c r="H898">
        <v>53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9700000</v>
      </c>
      <c r="R898">
        <v>1050.0108248538645</v>
      </c>
    </row>
    <row r="899" spans="1:18" x14ac:dyDescent="0.45">
      <c r="A899">
        <v>8237</v>
      </c>
      <c r="B899">
        <v>3</v>
      </c>
      <c r="C899">
        <v>4</v>
      </c>
      <c r="D899">
        <v>3</v>
      </c>
      <c r="E899">
        <v>3</v>
      </c>
      <c r="F899">
        <v>3</v>
      </c>
      <c r="G899">
        <v>14</v>
      </c>
      <c r="H899">
        <v>31</v>
      </c>
      <c r="I899">
        <v>4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2</v>
      </c>
      <c r="Q899">
        <v>16500000</v>
      </c>
      <c r="R899">
        <v>2003.1564890129903</v>
      </c>
    </row>
    <row r="900" spans="1:18" x14ac:dyDescent="0.45">
      <c r="A900">
        <v>7196</v>
      </c>
      <c r="B900">
        <v>4</v>
      </c>
      <c r="C900">
        <v>4</v>
      </c>
      <c r="D900">
        <v>3</v>
      </c>
      <c r="E900">
        <v>10</v>
      </c>
      <c r="F900">
        <v>4</v>
      </c>
      <c r="G900">
        <v>14</v>
      </c>
      <c r="H900">
        <v>62</v>
      </c>
      <c r="I900">
        <v>6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2</v>
      </c>
      <c r="Q900">
        <v>20000000</v>
      </c>
      <c r="R900">
        <v>2779.3218454697053</v>
      </c>
    </row>
    <row r="901" spans="1:18" x14ac:dyDescent="0.45">
      <c r="A901">
        <v>6079</v>
      </c>
      <c r="B901">
        <v>2</v>
      </c>
      <c r="C901">
        <v>3</v>
      </c>
      <c r="D901">
        <v>3</v>
      </c>
      <c r="E901">
        <v>10</v>
      </c>
      <c r="F901">
        <v>2</v>
      </c>
      <c r="G901">
        <v>14</v>
      </c>
      <c r="H901">
        <v>43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9300000</v>
      </c>
      <c r="R901">
        <v>1529.8568843559797</v>
      </c>
    </row>
    <row r="902" spans="1:18" x14ac:dyDescent="0.45">
      <c r="A902">
        <v>9259</v>
      </c>
      <c r="B902">
        <v>3</v>
      </c>
      <c r="C902">
        <v>3</v>
      </c>
      <c r="D902">
        <v>3</v>
      </c>
      <c r="E902">
        <v>1</v>
      </c>
      <c r="F902">
        <v>3</v>
      </c>
      <c r="G902">
        <v>14</v>
      </c>
      <c r="H902">
        <v>62</v>
      </c>
      <c r="I902">
        <v>5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2</v>
      </c>
      <c r="Q902">
        <v>12500000</v>
      </c>
      <c r="R902">
        <v>1350.0378010584295</v>
      </c>
    </row>
    <row r="903" spans="1:18" x14ac:dyDescent="0.45">
      <c r="A903">
        <v>7738</v>
      </c>
      <c r="B903">
        <v>3</v>
      </c>
      <c r="C903">
        <v>3</v>
      </c>
      <c r="D903">
        <v>3</v>
      </c>
      <c r="E903">
        <v>7</v>
      </c>
      <c r="F903">
        <v>3</v>
      </c>
      <c r="G903">
        <v>14</v>
      </c>
      <c r="H903">
        <v>62</v>
      </c>
      <c r="I903">
        <v>5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2</v>
      </c>
      <c r="Q903">
        <v>15500000</v>
      </c>
      <c r="R903">
        <v>2003.1015766347894</v>
      </c>
    </row>
    <row r="904" spans="1:18" x14ac:dyDescent="0.45">
      <c r="A904">
        <v>9904</v>
      </c>
      <c r="B904">
        <v>4</v>
      </c>
      <c r="C904">
        <v>4</v>
      </c>
      <c r="D904">
        <v>3</v>
      </c>
      <c r="E904">
        <v>3</v>
      </c>
      <c r="F904">
        <v>4</v>
      </c>
      <c r="G904">
        <v>14</v>
      </c>
      <c r="H904">
        <v>47</v>
      </c>
      <c r="I904">
        <v>6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0800000</v>
      </c>
      <c r="R904">
        <v>2100.1615508885297</v>
      </c>
    </row>
    <row r="905" spans="1:18" x14ac:dyDescent="0.45">
      <c r="A905">
        <v>8344</v>
      </c>
      <c r="B905">
        <v>3</v>
      </c>
      <c r="C905">
        <v>3</v>
      </c>
      <c r="D905">
        <v>3</v>
      </c>
      <c r="E905">
        <v>7</v>
      </c>
      <c r="F905">
        <v>3</v>
      </c>
      <c r="G905">
        <v>14</v>
      </c>
      <c r="H905">
        <v>62</v>
      </c>
      <c r="I905">
        <v>4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13000000</v>
      </c>
      <c r="R905">
        <v>1558.0057526366252</v>
      </c>
    </row>
    <row r="906" spans="1:18" x14ac:dyDescent="0.45">
      <c r="A906">
        <v>6825</v>
      </c>
      <c r="B906">
        <v>3</v>
      </c>
      <c r="C906">
        <v>3</v>
      </c>
      <c r="D906">
        <v>3</v>
      </c>
      <c r="E906">
        <v>10</v>
      </c>
      <c r="F906">
        <v>3</v>
      </c>
      <c r="G906">
        <v>14</v>
      </c>
      <c r="H906">
        <v>46</v>
      </c>
      <c r="I906">
        <v>5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12000000</v>
      </c>
      <c r="R906">
        <v>1758.2417582417581</v>
      </c>
    </row>
    <row r="907" spans="1:18" x14ac:dyDescent="0.45">
      <c r="A907">
        <v>7988</v>
      </c>
      <c r="B907">
        <v>3</v>
      </c>
      <c r="C907">
        <v>4</v>
      </c>
      <c r="D907">
        <v>3</v>
      </c>
      <c r="E907">
        <v>3</v>
      </c>
      <c r="F907">
        <v>3</v>
      </c>
      <c r="G907">
        <v>14</v>
      </c>
      <c r="H907">
        <v>29</v>
      </c>
      <c r="I907">
        <v>4</v>
      </c>
      <c r="J907">
        <v>1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2</v>
      </c>
      <c r="Q907">
        <v>16000000</v>
      </c>
      <c r="R907">
        <v>2003.0045067601402</v>
      </c>
    </row>
    <row r="908" spans="1:18" x14ac:dyDescent="0.45">
      <c r="A908">
        <v>7014</v>
      </c>
      <c r="B908">
        <v>2</v>
      </c>
      <c r="C908">
        <v>3</v>
      </c>
      <c r="D908">
        <v>3</v>
      </c>
      <c r="E908">
        <v>2</v>
      </c>
      <c r="F908">
        <v>2</v>
      </c>
      <c r="G908">
        <v>14</v>
      </c>
      <c r="H908">
        <v>53</v>
      </c>
      <c r="I908">
        <v>1</v>
      </c>
      <c r="J908">
        <v>1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9000000</v>
      </c>
      <c r="R908">
        <v>1283.1479897348161</v>
      </c>
    </row>
    <row r="909" spans="1:18" x14ac:dyDescent="0.45">
      <c r="A909">
        <v>13343</v>
      </c>
      <c r="B909">
        <v>2</v>
      </c>
      <c r="C909">
        <v>3</v>
      </c>
      <c r="D909">
        <v>3</v>
      </c>
      <c r="E909">
        <v>12</v>
      </c>
      <c r="F909">
        <v>2</v>
      </c>
      <c r="G909">
        <v>14</v>
      </c>
      <c r="H909">
        <v>9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9800000</v>
      </c>
      <c r="R909">
        <v>734.4675110544855</v>
      </c>
    </row>
    <row r="910" spans="1:18" x14ac:dyDescent="0.45">
      <c r="A910">
        <v>8387</v>
      </c>
      <c r="B910">
        <v>3</v>
      </c>
      <c r="C910">
        <v>3</v>
      </c>
      <c r="D910">
        <v>3</v>
      </c>
      <c r="E910">
        <v>4</v>
      </c>
      <c r="F910">
        <v>3</v>
      </c>
      <c r="G910">
        <v>14</v>
      </c>
      <c r="H910">
        <v>47</v>
      </c>
      <c r="I910">
        <v>5</v>
      </c>
      <c r="J910">
        <v>3</v>
      </c>
      <c r="K910">
        <v>0</v>
      </c>
      <c r="L910">
        <v>0</v>
      </c>
      <c r="M910">
        <v>0</v>
      </c>
      <c r="N910">
        <v>1</v>
      </c>
      <c r="O910">
        <v>0</v>
      </c>
      <c r="P910">
        <v>2</v>
      </c>
      <c r="Q910">
        <v>16800000</v>
      </c>
      <c r="R910">
        <v>2003.1000357696435</v>
      </c>
    </row>
    <row r="911" spans="1:18" x14ac:dyDescent="0.45">
      <c r="A911">
        <v>8240</v>
      </c>
      <c r="B911">
        <v>4</v>
      </c>
      <c r="C911">
        <v>5</v>
      </c>
      <c r="D911">
        <v>3</v>
      </c>
      <c r="E911">
        <v>8</v>
      </c>
      <c r="F911">
        <v>4</v>
      </c>
      <c r="G911">
        <v>14</v>
      </c>
      <c r="H911">
        <v>43</v>
      </c>
      <c r="I911">
        <v>5</v>
      </c>
      <c r="J911">
        <v>0</v>
      </c>
      <c r="K911">
        <v>0</v>
      </c>
      <c r="L911">
        <v>0</v>
      </c>
      <c r="M911">
        <v>1</v>
      </c>
      <c r="N911">
        <v>0</v>
      </c>
      <c r="O911">
        <v>0</v>
      </c>
      <c r="P911">
        <v>2</v>
      </c>
      <c r="Q911">
        <v>22900000</v>
      </c>
      <c r="R911">
        <v>2779.1262135922329</v>
      </c>
    </row>
    <row r="912" spans="1:18" x14ac:dyDescent="0.45">
      <c r="A912">
        <v>8487</v>
      </c>
      <c r="B912">
        <v>3</v>
      </c>
      <c r="C912">
        <v>4</v>
      </c>
      <c r="D912">
        <v>3</v>
      </c>
      <c r="E912">
        <v>14</v>
      </c>
      <c r="F912">
        <v>3</v>
      </c>
      <c r="G912">
        <v>15</v>
      </c>
      <c r="H912">
        <v>47</v>
      </c>
      <c r="I912">
        <v>5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17000000</v>
      </c>
      <c r="R912">
        <v>2003.0635088959584</v>
      </c>
    </row>
    <row r="913" spans="1:18" x14ac:dyDescent="0.45">
      <c r="A913">
        <v>8554</v>
      </c>
      <c r="B913">
        <v>3</v>
      </c>
      <c r="C913">
        <v>3</v>
      </c>
      <c r="D913">
        <v>3</v>
      </c>
      <c r="E913">
        <v>14</v>
      </c>
      <c r="F913">
        <v>3</v>
      </c>
      <c r="G913">
        <v>14</v>
      </c>
      <c r="H913">
        <v>53</v>
      </c>
      <c r="I913">
        <v>5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20000000</v>
      </c>
      <c r="R913">
        <v>2338.0874444704232</v>
      </c>
    </row>
    <row r="914" spans="1:18" x14ac:dyDescent="0.45">
      <c r="A914">
        <v>18392</v>
      </c>
      <c r="B914">
        <v>4</v>
      </c>
      <c r="C914">
        <v>5</v>
      </c>
      <c r="D914">
        <v>3</v>
      </c>
      <c r="E914">
        <v>2</v>
      </c>
      <c r="F914">
        <v>4</v>
      </c>
      <c r="G914">
        <v>14</v>
      </c>
      <c r="H914">
        <v>53</v>
      </c>
      <c r="I914">
        <v>7</v>
      </c>
      <c r="J914">
        <v>5</v>
      </c>
      <c r="K914">
        <v>1</v>
      </c>
      <c r="L914">
        <v>1</v>
      </c>
      <c r="M914">
        <v>1</v>
      </c>
      <c r="N914">
        <v>1</v>
      </c>
      <c r="O914">
        <v>2</v>
      </c>
      <c r="P914">
        <v>1</v>
      </c>
      <c r="Q914">
        <v>30000000</v>
      </c>
      <c r="R914">
        <v>1631.1439756415832</v>
      </c>
    </row>
    <row r="915" spans="1:18" x14ac:dyDescent="0.45">
      <c r="A915">
        <v>7950</v>
      </c>
      <c r="B915">
        <v>2</v>
      </c>
      <c r="C915">
        <v>3</v>
      </c>
      <c r="D915">
        <v>3</v>
      </c>
      <c r="E915">
        <v>4</v>
      </c>
      <c r="F915">
        <v>2</v>
      </c>
      <c r="G915">
        <v>14</v>
      </c>
      <c r="H915">
        <v>29</v>
      </c>
      <c r="I915">
        <v>2</v>
      </c>
      <c r="J915">
        <v>0</v>
      </c>
      <c r="K915">
        <v>0</v>
      </c>
      <c r="L915">
        <v>0</v>
      </c>
      <c r="M915">
        <v>0</v>
      </c>
      <c r="N915">
        <v>1</v>
      </c>
      <c r="O915">
        <v>0</v>
      </c>
      <c r="P915">
        <v>0</v>
      </c>
      <c r="Q915">
        <v>10200000</v>
      </c>
      <c r="R915">
        <v>1283.0188679245282</v>
      </c>
    </row>
    <row r="916" spans="1:18" x14ac:dyDescent="0.45">
      <c r="A916">
        <v>13383</v>
      </c>
      <c r="B916">
        <v>3</v>
      </c>
      <c r="C916">
        <v>3</v>
      </c>
      <c r="D916">
        <v>2</v>
      </c>
      <c r="E916">
        <v>21</v>
      </c>
      <c r="F916">
        <v>3</v>
      </c>
      <c r="G916">
        <v>28</v>
      </c>
      <c r="H916">
        <v>62</v>
      </c>
      <c r="I916">
        <v>5</v>
      </c>
      <c r="J916">
        <v>0</v>
      </c>
      <c r="K916">
        <v>0</v>
      </c>
      <c r="L916">
        <v>0</v>
      </c>
      <c r="M916">
        <v>1</v>
      </c>
      <c r="N916">
        <v>0</v>
      </c>
      <c r="O916">
        <v>0</v>
      </c>
      <c r="P916">
        <v>2</v>
      </c>
      <c r="Q916">
        <v>37500000</v>
      </c>
      <c r="R916">
        <v>2802.0623178659494</v>
      </c>
    </row>
    <row r="917" spans="1:18" x14ac:dyDescent="0.45">
      <c r="A917">
        <v>12312</v>
      </c>
      <c r="B917">
        <v>3</v>
      </c>
      <c r="C917">
        <v>4</v>
      </c>
      <c r="D917">
        <v>3</v>
      </c>
      <c r="E917">
        <v>14</v>
      </c>
      <c r="F917">
        <v>3</v>
      </c>
      <c r="G917">
        <v>28</v>
      </c>
      <c r="H917">
        <v>53</v>
      </c>
      <c r="I917">
        <v>5</v>
      </c>
      <c r="J917">
        <v>0</v>
      </c>
      <c r="K917">
        <v>0</v>
      </c>
      <c r="L917">
        <v>0</v>
      </c>
      <c r="M917">
        <v>1</v>
      </c>
      <c r="N917">
        <v>0</v>
      </c>
      <c r="O917">
        <v>0</v>
      </c>
      <c r="P917">
        <v>2</v>
      </c>
      <c r="Q917">
        <v>36500000</v>
      </c>
      <c r="R917">
        <v>2964.5873944119558</v>
      </c>
    </row>
    <row r="918" spans="1:18" x14ac:dyDescent="0.45">
      <c r="A918">
        <v>11584</v>
      </c>
      <c r="B918">
        <v>4</v>
      </c>
      <c r="C918">
        <v>5</v>
      </c>
      <c r="D918">
        <v>3</v>
      </c>
      <c r="E918">
        <v>5</v>
      </c>
      <c r="F918">
        <v>4</v>
      </c>
      <c r="G918">
        <v>25</v>
      </c>
      <c r="H918">
        <v>62</v>
      </c>
      <c r="I918">
        <v>7</v>
      </c>
      <c r="J918">
        <v>0</v>
      </c>
      <c r="K918">
        <v>0</v>
      </c>
      <c r="L918">
        <v>0</v>
      </c>
      <c r="M918">
        <v>1</v>
      </c>
      <c r="N918">
        <v>0</v>
      </c>
      <c r="O918">
        <v>0</v>
      </c>
      <c r="P918">
        <v>2</v>
      </c>
      <c r="Q918">
        <v>54900000</v>
      </c>
      <c r="R918">
        <v>4739.2955801104972</v>
      </c>
    </row>
    <row r="919" spans="1:18" x14ac:dyDescent="0.45">
      <c r="A919">
        <v>11294</v>
      </c>
      <c r="B919">
        <v>3</v>
      </c>
      <c r="C919">
        <v>5</v>
      </c>
      <c r="D919">
        <v>2</v>
      </c>
      <c r="E919">
        <v>15</v>
      </c>
      <c r="F919">
        <v>3</v>
      </c>
      <c r="G919">
        <v>28</v>
      </c>
      <c r="H919">
        <v>34</v>
      </c>
      <c r="I919">
        <v>5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42500000</v>
      </c>
      <c r="R919">
        <v>3763.0600318753322</v>
      </c>
    </row>
    <row r="920" spans="1:18" x14ac:dyDescent="0.45">
      <c r="A920">
        <v>11204</v>
      </c>
      <c r="B920">
        <v>4</v>
      </c>
      <c r="C920">
        <v>6</v>
      </c>
      <c r="D920">
        <v>3</v>
      </c>
      <c r="E920">
        <v>15</v>
      </c>
      <c r="F920">
        <v>4</v>
      </c>
      <c r="G920">
        <v>28</v>
      </c>
      <c r="H920">
        <v>34</v>
      </c>
      <c r="I920">
        <v>7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53100000</v>
      </c>
      <c r="R920">
        <v>4739.3787932881114</v>
      </c>
    </row>
    <row r="921" spans="1:18" x14ac:dyDescent="0.45">
      <c r="A921">
        <v>11470</v>
      </c>
      <c r="B921">
        <v>2</v>
      </c>
      <c r="C921">
        <v>3</v>
      </c>
      <c r="D921">
        <v>2</v>
      </c>
      <c r="E921">
        <v>9</v>
      </c>
      <c r="F921">
        <v>2</v>
      </c>
      <c r="G921">
        <v>28</v>
      </c>
      <c r="H921">
        <v>49</v>
      </c>
      <c r="I921">
        <v>4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28000000</v>
      </c>
      <c r="R921">
        <v>2441.1508282476025</v>
      </c>
    </row>
    <row r="922" spans="1:18" x14ac:dyDescent="0.45">
      <c r="A922">
        <v>13888</v>
      </c>
      <c r="B922">
        <v>2</v>
      </c>
      <c r="C922">
        <v>2</v>
      </c>
      <c r="D922">
        <v>3</v>
      </c>
      <c r="E922">
        <v>10</v>
      </c>
      <c r="F922">
        <v>2</v>
      </c>
      <c r="G922">
        <v>28</v>
      </c>
      <c r="H922">
        <v>62</v>
      </c>
      <c r="I922">
        <v>4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2</v>
      </c>
      <c r="Q922">
        <v>25000000</v>
      </c>
      <c r="R922">
        <v>1800.1152073732719</v>
      </c>
    </row>
    <row r="923" spans="1:18" x14ac:dyDescent="0.45">
      <c r="A923">
        <v>10651</v>
      </c>
      <c r="B923">
        <v>2</v>
      </c>
      <c r="C923">
        <v>2</v>
      </c>
      <c r="D923">
        <v>3</v>
      </c>
      <c r="E923">
        <v>8</v>
      </c>
      <c r="F923">
        <v>2</v>
      </c>
      <c r="G923">
        <v>28</v>
      </c>
      <c r="H923">
        <v>62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26000000</v>
      </c>
      <c r="R923">
        <v>2441.0853440991455</v>
      </c>
    </row>
    <row r="924" spans="1:18" x14ac:dyDescent="0.45">
      <c r="A924">
        <v>13383</v>
      </c>
      <c r="B924">
        <v>3</v>
      </c>
      <c r="C924">
        <v>5</v>
      </c>
      <c r="D924">
        <v>3</v>
      </c>
      <c r="E924">
        <v>22</v>
      </c>
      <c r="F924">
        <v>3</v>
      </c>
      <c r="G924">
        <v>28</v>
      </c>
      <c r="H924">
        <v>28</v>
      </c>
      <c r="I924">
        <v>5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2</v>
      </c>
      <c r="Q924">
        <v>37500000</v>
      </c>
      <c r="R924">
        <v>2802.0623178659494</v>
      </c>
    </row>
    <row r="925" spans="1:18" x14ac:dyDescent="0.45">
      <c r="A925">
        <v>12134</v>
      </c>
      <c r="B925">
        <v>3</v>
      </c>
      <c r="C925">
        <v>3</v>
      </c>
      <c r="D925">
        <v>2</v>
      </c>
      <c r="E925">
        <v>14</v>
      </c>
      <c r="F925">
        <v>3</v>
      </c>
      <c r="G925">
        <v>28</v>
      </c>
      <c r="H925">
        <v>53</v>
      </c>
      <c r="I925">
        <v>5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34000000</v>
      </c>
      <c r="R925">
        <v>2802.0438437448493</v>
      </c>
    </row>
    <row r="926" spans="1:18" x14ac:dyDescent="0.45">
      <c r="A926">
        <v>12622</v>
      </c>
      <c r="B926">
        <v>3</v>
      </c>
      <c r="C926">
        <v>5</v>
      </c>
      <c r="D926">
        <v>3</v>
      </c>
      <c r="E926">
        <v>4</v>
      </c>
      <c r="F926">
        <v>3</v>
      </c>
      <c r="G926">
        <v>28</v>
      </c>
      <c r="H926">
        <v>22</v>
      </c>
      <c r="I926">
        <v>5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2</v>
      </c>
      <c r="Q926">
        <v>47500000</v>
      </c>
      <c r="R926">
        <v>3763.2704801140867</v>
      </c>
    </row>
    <row r="927" spans="1:18" x14ac:dyDescent="0.45">
      <c r="A927">
        <v>10726</v>
      </c>
      <c r="B927">
        <v>4</v>
      </c>
      <c r="C927">
        <v>6</v>
      </c>
      <c r="D927">
        <v>3</v>
      </c>
      <c r="E927">
        <v>15</v>
      </c>
      <c r="F927">
        <v>4</v>
      </c>
      <c r="G927">
        <v>28</v>
      </c>
      <c r="H927">
        <v>62</v>
      </c>
      <c r="I927">
        <v>6</v>
      </c>
      <c r="J927">
        <v>0</v>
      </c>
      <c r="K927">
        <v>0</v>
      </c>
      <c r="L927">
        <v>0</v>
      </c>
      <c r="M927">
        <v>1</v>
      </c>
      <c r="N927">
        <v>0</v>
      </c>
      <c r="O927">
        <v>0</v>
      </c>
      <c r="P927">
        <v>2</v>
      </c>
      <c r="Q927">
        <v>52000000</v>
      </c>
      <c r="R927">
        <v>4848.0328174529177</v>
      </c>
    </row>
    <row r="928" spans="1:18" x14ac:dyDescent="0.45">
      <c r="A928">
        <v>11551</v>
      </c>
      <c r="B928">
        <v>4</v>
      </c>
      <c r="C928">
        <v>6</v>
      </c>
      <c r="D928">
        <v>3</v>
      </c>
      <c r="E928">
        <v>8</v>
      </c>
      <c r="F928">
        <v>4</v>
      </c>
      <c r="G928">
        <v>28</v>
      </c>
      <c r="H928">
        <v>62</v>
      </c>
      <c r="I928">
        <v>6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56000000</v>
      </c>
      <c r="R928">
        <v>4848.0651025885209</v>
      </c>
    </row>
    <row r="929" spans="1:18" x14ac:dyDescent="0.45">
      <c r="A929">
        <v>11538</v>
      </c>
      <c r="B929">
        <v>3</v>
      </c>
      <c r="C929">
        <v>3</v>
      </c>
      <c r="D929">
        <v>2</v>
      </c>
      <c r="E929">
        <v>2</v>
      </c>
      <c r="F929">
        <v>3</v>
      </c>
      <c r="G929">
        <v>28</v>
      </c>
      <c r="H929">
        <v>28</v>
      </c>
      <c r="I929">
        <v>1</v>
      </c>
      <c r="J929">
        <v>3</v>
      </c>
      <c r="K929">
        <v>1</v>
      </c>
      <c r="L929">
        <v>0</v>
      </c>
      <c r="M929">
        <v>0</v>
      </c>
      <c r="N929">
        <v>0</v>
      </c>
      <c r="O929">
        <v>0</v>
      </c>
      <c r="P929">
        <v>2</v>
      </c>
      <c r="Q929">
        <v>30000000</v>
      </c>
      <c r="R929">
        <v>2600.1040041601664</v>
      </c>
    </row>
    <row r="930" spans="1:18" x14ac:dyDescent="0.45">
      <c r="A930">
        <v>11529</v>
      </c>
      <c r="B930">
        <v>4</v>
      </c>
      <c r="C930">
        <v>6</v>
      </c>
      <c r="D930">
        <v>3</v>
      </c>
      <c r="E930">
        <v>15</v>
      </c>
      <c r="F930">
        <v>4</v>
      </c>
      <c r="G930">
        <v>28</v>
      </c>
      <c r="H930">
        <v>53</v>
      </c>
      <c r="I930">
        <v>0</v>
      </c>
      <c r="J930">
        <v>5</v>
      </c>
      <c r="K930">
        <v>0</v>
      </c>
      <c r="L930">
        <v>0</v>
      </c>
      <c r="M930">
        <v>0</v>
      </c>
      <c r="N930">
        <v>1</v>
      </c>
      <c r="O930">
        <v>0</v>
      </c>
      <c r="P930">
        <v>2</v>
      </c>
      <c r="Q930">
        <v>56000000</v>
      </c>
      <c r="R930">
        <v>4857.3163327261691</v>
      </c>
    </row>
    <row r="931" spans="1:18" x14ac:dyDescent="0.45">
      <c r="A931">
        <v>10416</v>
      </c>
      <c r="B931">
        <v>4</v>
      </c>
      <c r="C931">
        <v>5</v>
      </c>
      <c r="D931">
        <v>3</v>
      </c>
      <c r="E931">
        <v>11</v>
      </c>
      <c r="F931">
        <v>4</v>
      </c>
      <c r="G931">
        <v>25</v>
      </c>
      <c r="H931">
        <v>24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65000000</v>
      </c>
      <c r="R931">
        <v>6240.3993855606759</v>
      </c>
    </row>
    <row r="932" spans="1:18" x14ac:dyDescent="0.45">
      <c r="A932">
        <v>11428</v>
      </c>
      <c r="B932">
        <v>3</v>
      </c>
      <c r="C932">
        <v>5</v>
      </c>
      <c r="D932">
        <v>2</v>
      </c>
      <c r="E932">
        <v>3</v>
      </c>
      <c r="F932">
        <v>3</v>
      </c>
      <c r="G932">
        <v>28</v>
      </c>
      <c r="H932">
        <v>4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36500000</v>
      </c>
      <c r="R932">
        <v>3193.9096954847741</v>
      </c>
    </row>
    <row r="933" spans="1:18" x14ac:dyDescent="0.45">
      <c r="A933">
        <v>11741</v>
      </c>
      <c r="B933">
        <v>3</v>
      </c>
      <c r="C933">
        <v>3</v>
      </c>
      <c r="D933">
        <v>3</v>
      </c>
      <c r="E933">
        <v>2</v>
      </c>
      <c r="F933">
        <v>3</v>
      </c>
      <c r="G933">
        <v>28</v>
      </c>
      <c r="H933">
        <v>62</v>
      </c>
      <c r="I933">
        <v>5</v>
      </c>
      <c r="J933">
        <v>0</v>
      </c>
      <c r="K933">
        <v>0</v>
      </c>
      <c r="L933">
        <v>0</v>
      </c>
      <c r="M933">
        <v>1</v>
      </c>
      <c r="N933">
        <v>0</v>
      </c>
      <c r="O933">
        <v>0</v>
      </c>
      <c r="P933">
        <v>2</v>
      </c>
      <c r="Q933">
        <v>32900000</v>
      </c>
      <c r="R933">
        <v>2802.1463248445616</v>
      </c>
    </row>
    <row r="934" spans="1:18" x14ac:dyDescent="0.45">
      <c r="A934">
        <v>20666</v>
      </c>
      <c r="B934">
        <v>2</v>
      </c>
      <c r="C934">
        <v>2</v>
      </c>
      <c r="D934">
        <v>3</v>
      </c>
      <c r="E934">
        <v>9</v>
      </c>
      <c r="F934">
        <v>2</v>
      </c>
      <c r="G934">
        <v>28</v>
      </c>
      <c r="H934">
        <v>34</v>
      </c>
      <c r="I934">
        <v>5</v>
      </c>
      <c r="J934">
        <v>0</v>
      </c>
      <c r="K934">
        <v>0</v>
      </c>
      <c r="L934">
        <v>0</v>
      </c>
      <c r="M934">
        <v>1</v>
      </c>
      <c r="N934">
        <v>0</v>
      </c>
      <c r="O934">
        <v>0</v>
      </c>
      <c r="P934">
        <v>2</v>
      </c>
      <c r="Q934">
        <v>31000000</v>
      </c>
      <c r="R934">
        <v>1500.0483886576985</v>
      </c>
    </row>
    <row r="935" spans="1:18" x14ac:dyDescent="0.45">
      <c r="A935">
        <v>8510</v>
      </c>
      <c r="B935">
        <v>4</v>
      </c>
      <c r="C935">
        <v>3</v>
      </c>
      <c r="D935">
        <v>3</v>
      </c>
      <c r="E935">
        <v>5</v>
      </c>
      <c r="F935">
        <v>4</v>
      </c>
      <c r="G935">
        <v>12</v>
      </c>
      <c r="H935">
        <v>20</v>
      </c>
      <c r="I935">
        <v>3</v>
      </c>
      <c r="J935">
        <v>5</v>
      </c>
      <c r="K935">
        <v>1</v>
      </c>
      <c r="L935">
        <v>1</v>
      </c>
      <c r="M935">
        <v>1</v>
      </c>
      <c r="N935">
        <v>0</v>
      </c>
      <c r="O935">
        <v>1</v>
      </c>
      <c r="P935">
        <v>1</v>
      </c>
      <c r="Q935">
        <v>20000000</v>
      </c>
      <c r="R935">
        <v>2350.1762632197415</v>
      </c>
    </row>
    <row r="936" spans="1:18" x14ac:dyDescent="0.45">
      <c r="A936">
        <v>4513</v>
      </c>
      <c r="B936">
        <v>2</v>
      </c>
      <c r="C936">
        <v>2</v>
      </c>
      <c r="D936">
        <v>2</v>
      </c>
      <c r="E936">
        <v>1</v>
      </c>
      <c r="F936">
        <v>2</v>
      </c>
      <c r="G936">
        <v>5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2600000</v>
      </c>
      <c r="R936">
        <v>576.11345003323731</v>
      </c>
    </row>
    <row r="937" spans="1:18" x14ac:dyDescent="0.45">
      <c r="A937">
        <v>6040</v>
      </c>
      <c r="B937">
        <v>3</v>
      </c>
      <c r="C937">
        <v>3</v>
      </c>
      <c r="D937">
        <v>2</v>
      </c>
      <c r="E937">
        <v>0</v>
      </c>
      <c r="F937">
        <v>3</v>
      </c>
      <c r="G937">
        <v>3</v>
      </c>
      <c r="H937">
        <v>20</v>
      </c>
      <c r="I937">
        <v>0</v>
      </c>
      <c r="J937">
        <v>4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2</v>
      </c>
      <c r="Q937">
        <v>7400000</v>
      </c>
      <c r="R937">
        <v>1225.1655629139073</v>
      </c>
    </row>
    <row r="938" spans="1:18" x14ac:dyDescent="0.45">
      <c r="A938">
        <v>3352</v>
      </c>
      <c r="B938">
        <v>2</v>
      </c>
      <c r="C938">
        <v>2</v>
      </c>
      <c r="D938">
        <v>1</v>
      </c>
      <c r="E938">
        <v>3</v>
      </c>
      <c r="F938">
        <v>2</v>
      </c>
      <c r="G938">
        <v>3</v>
      </c>
      <c r="H938">
        <v>20</v>
      </c>
      <c r="I938">
        <v>2</v>
      </c>
      <c r="J938">
        <v>0</v>
      </c>
      <c r="K938">
        <v>0</v>
      </c>
      <c r="L938">
        <v>0</v>
      </c>
      <c r="M938">
        <v>0</v>
      </c>
      <c r="N938">
        <v>1</v>
      </c>
      <c r="O938">
        <v>0</v>
      </c>
      <c r="P938">
        <v>0</v>
      </c>
      <c r="Q938">
        <v>5500000</v>
      </c>
      <c r="R938">
        <v>1640.8114558472553</v>
      </c>
    </row>
    <row r="939" spans="1:18" x14ac:dyDescent="0.45">
      <c r="A939">
        <v>4705</v>
      </c>
      <c r="B939">
        <v>2</v>
      </c>
      <c r="C939">
        <v>2</v>
      </c>
      <c r="D939">
        <v>1</v>
      </c>
      <c r="E939">
        <v>0</v>
      </c>
      <c r="F939">
        <v>2</v>
      </c>
      <c r="G939">
        <v>4</v>
      </c>
      <c r="H939">
        <v>6</v>
      </c>
      <c r="I939">
        <v>0</v>
      </c>
      <c r="J939">
        <v>2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4500000</v>
      </c>
      <c r="R939">
        <v>956.42933049946862</v>
      </c>
    </row>
    <row r="940" spans="1:18" x14ac:dyDescent="0.45">
      <c r="A940">
        <v>6338</v>
      </c>
      <c r="B940">
        <v>2</v>
      </c>
      <c r="C940">
        <v>2</v>
      </c>
      <c r="D940">
        <v>2</v>
      </c>
      <c r="E940">
        <v>6</v>
      </c>
      <c r="F940">
        <v>2</v>
      </c>
      <c r="G940">
        <v>10</v>
      </c>
      <c r="H940">
        <v>28</v>
      </c>
      <c r="I940">
        <v>0</v>
      </c>
      <c r="J940">
        <v>2</v>
      </c>
      <c r="K940">
        <v>0</v>
      </c>
      <c r="L940">
        <v>0</v>
      </c>
      <c r="M940">
        <v>0</v>
      </c>
      <c r="N940">
        <v>1</v>
      </c>
      <c r="O940">
        <v>0</v>
      </c>
      <c r="P940">
        <v>2</v>
      </c>
      <c r="Q940">
        <v>4500000</v>
      </c>
      <c r="R940">
        <v>710.00315556958026</v>
      </c>
    </row>
    <row r="941" spans="1:18" x14ac:dyDescent="0.45">
      <c r="A941">
        <v>4599</v>
      </c>
      <c r="B941">
        <v>2</v>
      </c>
      <c r="C941">
        <v>2</v>
      </c>
      <c r="D941">
        <v>2</v>
      </c>
      <c r="E941">
        <v>16</v>
      </c>
      <c r="F941">
        <v>2</v>
      </c>
      <c r="G941">
        <v>18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3000000</v>
      </c>
      <c r="R941">
        <v>652.31572080887145</v>
      </c>
    </row>
    <row r="942" spans="1:18" x14ac:dyDescent="0.45">
      <c r="A942">
        <v>4271</v>
      </c>
      <c r="B942">
        <v>2</v>
      </c>
      <c r="C942">
        <v>2</v>
      </c>
      <c r="D942">
        <v>0</v>
      </c>
      <c r="E942">
        <v>11</v>
      </c>
      <c r="F942">
        <v>2</v>
      </c>
      <c r="G942">
        <v>11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3250000</v>
      </c>
      <c r="R942">
        <v>760.94591430578316</v>
      </c>
    </row>
    <row r="943" spans="1:18" x14ac:dyDescent="0.45">
      <c r="A943">
        <v>5150</v>
      </c>
      <c r="B943">
        <v>2</v>
      </c>
      <c r="C943">
        <v>2</v>
      </c>
      <c r="D943">
        <v>0</v>
      </c>
      <c r="E943">
        <v>15</v>
      </c>
      <c r="F943">
        <v>2</v>
      </c>
      <c r="G943">
        <v>15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3600000</v>
      </c>
      <c r="R943">
        <v>699.02912621359224</v>
      </c>
    </row>
    <row r="944" spans="1:18" x14ac:dyDescent="0.45">
      <c r="A944">
        <v>4861</v>
      </c>
      <c r="B944">
        <v>2</v>
      </c>
      <c r="C944">
        <v>2</v>
      </c>
      <c r="D944">
        <v>2</v>
      </c>
      <c r="E944">
        <v>10</v>
      </c>
      <c r="F944">
        <v>2</v>
      </c>
      <c r="G944">
        <v>19</v>
      </c>
      <c r="H944">
        <v>44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3500000</v>
      </c>
      <c r="R944">
        <v>720.01645751902902</v>
      </c>
    </row>
    <row r="945" spans="1:18" x14ac:dyDescent="0.45">
      <c r="A945">
        <v>4687</v>
      </c>
      <c r="B945">
        <v>2</v>
      </c>
      <c r="C945">
        <v>2</v>
      </c>
      <c r="D945">
        <v>2</v>
      </c>
      <c r="E945">
        <v>4</v>
      </c>
      <c r="F945">
        <v>2</v>
      </c>
      <c r="G945">
        <v>13</v>
      </c>
      <c r="H945">
        <v>18</v>
      </c>
      <c r="I945">
        <v>1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1</v>
      </c>
      <c r="P945">
        <v>0</v>
      </c>
      <c r="Q945">
        <v>3000000</v>
      </c>
      <c r="R945">
        <v>640.06827394922129</v>
      </c>
    </row>
    <row r="946" spans="1:18" x14ac:dyDescent="0.45">
      <c r="A946">
        <v>4307</v>
      </c>
      <c r="B946">
        <v>2</v>
      </c>
      <c r="C946">
        <v>2</v>
      </c>
      <c r="D946">
        <v>2</v>
      </c>
      <c r="E946">
        <v>12</v>
      </c>
      <c r="F946">
        <v>2</v>
      </c>
      <c r="G946">
        <v>13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2800000</v>
      </c>
      <c r="R946">
        <v>650.104481077316</v>
      </c>
    </row>
    <row r="947" spans="1:18" x14ac:dyDescent="0.45">
      <c r="A947">
        <v>4513</v>
      </c>
      <c r="B947">
        <v>2</v>
      </c>
      <c r="C947">
        <v>2</v>
      </c>
      <c r="D947">
        <v>2</v>
      </c>
      <c r="E947">
        <v>5</v>
      </c>
      <c r="F947">
        <v>2</v>
      </c>
      <c r="G947">
        <v>14</v>
      </c>
      <c r="H947">
        <v>44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2600000</v>
      </c>
      <c r="R947">
        <v>576.11345003323731</v>
      </c>
    </row>
    <row r="948" spans="1:18" x14ac:dyDescent="0.45">
      <c r="A948">
        <v>6035</v>
      </c>
      <c r="B948">
        <v>2</v>
      </c>
      <c r="C948">
        <v>2</v>
      </c>
      <c r="D948">
        <v>2</v>
      </c>
      <c r="E948">
        <v>9</v>
      </c>
      <c r="F948">
        <v>2</v>
      </c>
      <c r="G948">
        <v>13</v>
      </c>
      <c r="H948">
        <v>31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2900000</v>
      </c>
      <c r="R948">
        <v>480.53024026512014</v>
      </c>
    </row>
    <row r="949" spans="1:18" x14ac:dyDescent="0.45">
      <c r="A949">
        <v>4513</v>
      </c>
      <c r="B949">
        <v>2</v>
      </c>
      <c r="C949">
        <v>2</v>
      </c>
      <c r="D949">
        <v>2</v>
      </c>
      <c r="E949">
        <v>4</v>
      </c>
      <c r="F949">
        <v>2</v>
      </c>
      <c r="G949">
        <v>13</v>
      </c>
      <c r="H949">
        <v>18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2600000</v>
      </c>
      <c r="R949">
        <v>576.11345003323731</v>
      </c>
    </row>
    <row r="950" spans="1:18" x14ac:dyDescent="0.45">
      <c r="A950">
        <v>6076</v>
      </c>
      <c r="B950">
        <v>2</v>
      </c>
      <c r="C950">
        <v>2</v>
      </c>
      <c r="D950">
        <v>2</v>
      </c>
      <c r="E950">
        <v>12</v>
      </c>
      <c r="F950">
        <v>2</v>
      </c>
      <c r="G950">
        <v>13</v>
      </c>
      <c r="H950">
        <v>18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3500000</v>
      </c>
      <c r="R950">
        <v>576.036866359447</v>
      </c>
    </row>
    <row r="951" spans="1:18" x14ac:dyDescent="0.45">
      <c r="A951">
        <v>6722</v>
      </c>
      <c r="B951">
        <v>2</v>
      </c>
      <c r="C951">
        <v>1</v>
      </c>
      <c r="D951">
        <v>0</v>
      </c>
      <c r="E951">
        <v>0</v>
      </c>
      <c r="F951">
        <v>2</v>
      </c>
      <c r="G951">
        <v>1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3200000</v>
      </c>
      <c r="R951">
        <v>476.04879500148763</v>
      </c>
    </row>
    <row r="952" spans="1:18" x14ac:dyDescent="0.45">
      <c r="A952">
        <v>6243</v>
      </c>
      <c r="B952">
        <v>2</v>
      </c>
      <c r="C952">
        <v>2</v>
      </c>
      <c r="D952">
        <v>2</v>
      </c>
      <c r="E952">
        <v>4</v>
      </c>
      <c r="F952">
        <v>2</v>
      </c>
      <c r="G952">
        <v>14</v>
      </c>
      <c r="H952">
        <v>37</v>
      </c>
      <c r="I952">
        <v>1</v>
      </c>
      <c r="J952">
        <v>2</v>
      </c>
      <c r="K952">
        <v>0</v>
      </c>
      <c r="L952">
        <v>1</v>
      </c>
      <c r="M952">
        <v>1</v>
      </c>
      <c r="N952">
        <v>1</v>
      </c>
      <c r="O952">
        <v>1</v>
      </c>
      <c r="P952">
        <v>1</v>
      </c>
      <c r="Q952">
        <v>3000000</v>
      </c>
      <c r="R952">
        <v>480.53820278712158</v>
      </c>
    </row>
    <row r="953" spans="1:18" x14ac:dyDescent="0.45">
      <c r="A953">
        <v>7000</v>
      </c>
      <c r="B953">
        <v>2</v>
      </c>
      <c r="C953">
        <v>2</v>
      </c>
      <c r="D953">
        <v>2</v>
      </c>
      <c r="E953">
        <v>5</v>
      </c>
      <c r="F953">
        <v>2</v>
      </c>
      <c r="G953">
        <v>13</v>
      </c>
      <c r="H953">
        <v>14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3500000</v>
      </c>
      <c r="R953">
        <v>500</v>
      </c>
    </row>
    <row r="954" spans="1:18" x14ac:dyDescent="0.45">
      <c r="A954">
        <v>4687</v>
      </c>
      <c r="B954">
        <v>2</v>
      </c>
      <c r="C954">
        <v>2</v>
      </c>
      <c r="D954">
        <v>2</v>
      </c>
      <c r="E954">
        <v>1</v>
      </c>
      <c r="F954">
        <v>2</v>
      </c>
      <c r="G954">
        <v>13</v>
      </c>
      <c r="H954">
        <v>1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2700000</v>
      </c>
      <c r="R954">
        <v>576.0614465542991</v>
      </c>
    </row>
    <row r="955" spans="1:18" x14ac:dyDescent="0.45">
      <c r="A955">
        <v>5982</v>
      </c>
      <c r="B955">
        <v>2</v>
      </c>
      <c r="C955">
        <v>2</v>
      </c>
      <c r="D955">
        <v>2</v>
      </c>
      <c r="E955">
        <v>3</v>
      </c>
      <c r="F955">
        <v>2</v>
      </c>
      <c r="G955">
        <v>13</v>
      </c>
      <c r="H955">
        <v>22</v>
      </c>
      <c r="I955">
        <v>0</v>
      </c>
      <c r="J955">
        <v>1</v>
      </c>
      <c r="K955">
        <v>0</v>
      </c>
      <c r="L955">
        <v>0</v>
      </c>
      <c r="M955">
        <v>0</v>
      </c>
      <c r="N955">
        <v>2</v>
      </c>
      <c r="O955">
        <v>0</v>
      </c>
      <c r="P955">
        <v>0</v>
      </c>
      <c r="Q955">
        <v>2800000</v>
      </c>
      <c r="R955">
        <v>468.07087930458039</v>
      </c>
    </row>
    <row r="956" spans="1:18" x14ac:dyDescent="0.45">
      <c r="A956">
        <v>5291</v>
      </c>
      <c r="B956">
        <v>2</v>
      </c>
      <c r="C956">
        <v>2</v>
      </c>
      <c r="D956">
        <v>0</v>
      </c>
      <c r="E956">
        <v>10</v>
      </c>
      <c r="F956">
        <v>2</v>
      </c>
      <c r="G956">
        <v>14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3000000</v>
      </c>
      <c r="R956">
        <v>567.000567000567</v>
      </c>
    </row>
    <row r="957" spans="1:18" x14ac:dyDescent="0.45">
      <c r="A957">
        <v>5291</v>
      </c>
      <c r="B957">
        <v>2</v>
      </c>
      <c r="C957">
        <v>2</v>
      </c>
      <c r="D957">
        <v>2</v>
      </c>
      <c r="E957">
        <v>10</v>
      </c>
      <c r="F957">
        <v>2</v>
      </c>
      <c r="G957">
        <v>13</v>
      </c>
      <c r="H957">
        <v>18</v>
      </c>
      <c r="I957">
        <v>0</v>
      </c>
      <c r="J957">
        <v>1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3000000</v>
      </c>
      <c r="R957">
        <v>567.000567000567</v>
      </c>
    </row>
    <row r="958" spans="1:18" x14ac:dyDescent="0.45">
      <c r="A958">
        <v>4938</v>
      </c>
      <c r="B958">
        <v>2</v>
      </c>
      <c r="C958">
        <v>2</v>
      </c>
      <c r="D958">
        <v>2</v>
      </c>
      <c r="E958">
        <v>3</v>
      </c>
      <c r="F958">
        <v>2</v>
      </c>
      <c r="G958">
        <v>13</v>
      </c>
      <c r="H958">
        <v>21</v>
      </c>
      <c r="I958">
        <v>0</v>
      </c>
      <c r="J958">
        <v>2</v>
      </c>
      <c r="K958">
        <v>0</v>
      </c>
      <c r="L958">
        <v>0</v>
      </c>
      <c r="M958">
        <v>0</v>
      </c>
      <c r="N958">
        <v>2</v>
      </c>
      <c r="O958">
        <v>0</v>
      </c>
      <c r="P958">
        <v>2</v>
      </c>
      <c r="Q958">
        <v>2800000</v>
      </c>
      <c r="R958">
        <v>567.03118671526931</v>
      </c>
    </row>
    <row r="959" spans="1:18" x14ac:dyDescent="0.45">
      <c r="A959">
        <v>4600</v>
      </c>
      <c r="B959">
        <v>2</v>
      </c>
      <c r="C959">
        <v>2</v>
      </c>
      <c r="D959">
        <v>2</v>
      </c>
      <c r="E959">
        <v>5</v>
      </c>
      <c r="F959">
        <v>2</v>
      </c>
      <c r="G959">
        <v>13</v>
      </c>
      <c r="H959">
        <v>18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2650000</v>
      </c>
      <c r="R959">
        <v>576.08695652173913</v>
      </c>
    </row>
    <row r="960" spans="1:18" x14ac:dyDescent="0.45">
      <c r="A960">
        <v>6076</v>
      </c>
      <c r="B960">
        <v>2</v>
      </c>
      <c r="C960">
        <v>2</v>
      </c>
      <c r="D960">
        <v>2</v>
      </c>
      <c r="E960">
        <v>11</v>
      </c>
      <c r="F960">
        <v>2</v>
      </c>
      <c r="G960">
        <v>13</v>
      </c>
      <c r="H960">
        <v>25</v>
      </c>
      <c r="I960">
        <v>1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3500000</v>
      </c>
      <c r="R960">
        <v>576.036866359447</v>
      </c>
    </row>
    <row r="961" spans="1:18" x14ac:dyDescent="0.45">
      <c r="A961">
        <v>7106</v>
      </c>
      <c r="B961">
        <v>2</v>
      </c>
      <c r="C961">
        <v>2</v>
      </c>
      <c r="D961">
        <v>1</v>
      </c>
      <c r="E961">
        <v>4</v>
      </c>
      <c r="F961">
        <v>2</v>
      </c>
      <c r="G961">
        <v>12</v>
      </c>
      <c r="H961">
        <v>22</v>
      </c>
      <c r="I961">
        <v>0</v>
      </c>
      <c r="J961">
        <v>2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2</v>
      </c>
      <c r="Q961">
        <v>4200000</v>
      </c>
      <c r="R961">
        <v>591.04981705600903</v>
      </c>
    </row>
    <row r="962" spans="1:18" x14ac:dyDescent="0.45">
      <c r="A962">
        <v>6953</v>
      </c>
      <c r="B962">
        <v>1</v>
      </c>
      <c r="C962">
        <v>1</v>
      </c>
      <c r="D962">
        <v>1</v>
      </c>
      <c r="E962">
        <v>0</v>
      </c>
      <c r="F962">
        <v>1</v>
      </c>
      <c r="G962">
        <v>12</v>
      </c>
      <c r="H962">
        <v>41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2100000</v>
      </c>
      <c r="R962">
        <v>302.02790162519773</v>
      </c>
    </row>
    <row r="963" spans="1:18" x14ac:dyDescent="0.45">
      <c r="A963">
        <v>6077</v>
      </c>
      <c r="B963">
        <v>3</v>
      </c>
      <c r="C963">
        <v>3</v>
      </c>
      <c r="D963">
        <v>3</v>
      </c>
      <c r="E963">
        <v>6</v>
      </c>
      <c r="F963">
        <v>3</v>
      </c>
      <c r="G963">
        <v>12</v>
      </c>
      <c r="H963">
        <v>41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3900000</v>
      </c>
      <c r="R963">
        <v>641.7640283034392</v>
      </c>
    </row>
    <row r="964" spans="1:18" x14ac:dyDescent="0.45">
      <c r="A964">
        <v>7812</v>
      </c>
      <c r="B964">
        <v>3</v>
      </c>
      <c r="C964">
        <v>3</v>
      </c>
      <c r="D964">
        <v>1</v>
      </c>
      <c r="E964">
        <v>0</v>
      </c>
      <c r="F964">
        <v>3</v>
      </c>
      <c r="G964">
        <v>12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5000000</v>
      </c>
      <c r="R964">
        <v>640.04096262160783</v>
      </c>
    </row>
    <row r="965" spans="1:18" x14ac:dyDescent="0.45">
      <c r="A965">
        <v>6562</v>
      </c>
      <c r="B965">
        <v>3</v>
      </c>
      <c r="C965">
        <v>3</v>
      </c>
      <c r="D965">
        <v>1</v>
      </c>
      <c r="E965">
        <v>2</v>
      </c>
      <c r="F965">
        <v>3</v>
      </c>
      <c r="G965">
        <v>12</v>
      </c>
      <c r="H965">
        <v>8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4200000</v>
      </c>
      <c r="R965">
        <v>640.04876562023776</v>
      </c>
    </row>
    <row r="966" spans="1:18" x14ac:dyDescent="0.45">
      <c r="A966">
        <v>7812</v>
      </c>
      <c r="B966">
        <v>3</v>
      </c>
      <c r="C966">
        <v>3</v>
      </c>
      <c r="D966">
        <v>1</v>
      </c>
      <c r="E966">
        <v>12</v>
      </c>
      <c r="F966">
        <v>3</v>
      </c>
      <c r="G966">
        <v>12</v>
      </c>
      <c r="H966">
        <v>53</v>
      </c>
      <c r="I966">
        <v>0</v>
      </c>
      <c r="J966">
        <v>3</v>
      </c>
      <c r="K966">
        <v>0</v>
      </c>
      <c r="L966">
        <v>0</v>
      </c>
      <c r="M966">
        <v>1</v>
      </c>
      <c r="N966">
        <v>0</v>
      </c>
      <c r="O966">
        <v>0</v>
      </c>
      <c r="P966">
        <v>2</v>
      </c>
      <c r="Q966">
        <v>5000000</v>
      </c>
      <c r="R966">
        <v>640.04096262160783</v>
      </c>
    </row>
    <row r="967" spans="1:18" x14ac:dyDescent="0.45">
      <c r="A967">
        <v>7614</v>
      </c>
      <c r="B967">
        <v>2</v>
      </c>
      <c r="C967">
        <v>2</v>
      </c>
      <c r="D967">
        <v>1</v>
      </c>
      <c r="E967">
        <v>10</v>
      </c>
      <c r="F967">
        <v>2</v>
      </c>
      <c r="G967">
        <v>12</v>
      </c>
      <c r="H967">
        <v>8</v>
      </c>
      <c r="I967">
        <v>0</v>
      </c>
      <c r="J967">
        <v>2</v>
      </c>
      <c r="K967">
        <v>0</v>
      </c>
      <c r="L967">
        <v>0</v>
      </c>
      <c r="M967">
        <v>0</v>
      </c>
      <c r="N967">
        <v>9</v>
      </c>
      <c r="O967">
        <v>0</v>
      </c>
      <c r="P967">
        <v>2</v>
      </c>
      <c r="Q967">
        <v>4500000</v>
      </c>
      <c r="R967">
        <v>591.01654846335703</v>
      </c>
    </row>
    <row r="968" spans="1:18" x14ac:dyDescent="0.45">
      <c r="A968">
        <v>6000</v>
      </c>
      <c r="B968">
        <v>3</v>
      </c>
      <c r="C968">
        <v>3</v>
      </c>
      <c r="D968">
        <v>1</v>
      </c>
      <c r="E968">
        <v>10</v>
      </c>
      <c r="F968">
        <v>3</v>
      </c>
      <c r="G968">
        <v>12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4500000</v>
      </c>
      <c r="R968">
        <v>750</v>
      </c>
    </row>
    <row r="969" spans="1:18" x14ac:dyDescent="0.45">
      <c r="A969">
        <v>6859</v>
      </c>
      <c r="B969">
        <v>2</v>
      </c>
      <c r="C969">
        <v>2</v>
      </c>
      <c r="D969">
        <v>3</v>
      </c>
      <c r="E969">
        <v>3</v>
      </c>
      <c r="F969">
        <v>2</v>
      </c>
      <c r="G969">
        <v>2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9500000</v>
      </c>
      <c r="R969">
        <v>1385.0415512465374</v>
      </c>
    </row>
    <row r="970" spans="1:18" x14ac:dyDescent="0.45">
      <c r="A970">
        <v>8206</v>
      </c>
      <c r="B970">
        <v>2</v>
      </c>
      <c r="C970">
        <v>2</v>
      </c>
      <c r="D970">
        <v>3</v>
      </c>
      <c r="E970">
        <v>4</v>
      </c>
      <c r="F970">
        <v>2</v>
      </c>
      <c r="G970">
        <v>15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12900000</v>
      </c>
      <c r="R970">
        <v>1572.0204728247625</v>
      </c>
    </row>
    <row r="971" spans="1:18" x14ac:dyDescent="0.45">
      <c r="A971">
        <v>7146</v>
      </c>
      <c r="B971">
        <v>2</v>
      </c>
      <c r="C971">
        <v>2</v>
      </c>
      <c r="D971">
        <v>3</v>
      </c>
      <c r="E971">
        <v>6</v>
      </c>
      <c r="F971">
        <v>2</v>
      </c>
      <c r="G971">
        <v>15</v>
      </c>
      <c r="H971">
        <v>28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11200000</v>
      </c>
      <c r="R971">
        <v>1567.3103834312901</v>
      </c>
    </row>
    <row r="972" spans="1:18" x14ac:dyDescent="0.45">
      <c r="A972">
        <v>8474</v>
      </c>
      <c r="B972">
        <v>3</v>
      </c>
      <c r="C972">
        <v>4</v>
      </c>
      <c r="D972">
        <v>3</v>
      </c>
      <c r="E972">
        <v>9</v>
      </c>
      <c r="F972">
        <v>3</v>
      </c>
      <c r="G972">
        <v>15</v>
      </c>
      <c r="H972">
        <v>53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20000000</v>
      </c>
      <c r="R972">
        <v>2360.1604909133821</v>
      </c>
    </row>
    <row r="973" spans="1:18" x14ac:dyDescent="0.45">
      <c r="A973">
        <v>9046</v>
      </c>
      <c r="B973">
        <v>3</v>
      </c>
      <c r="C973">
        <v>4</v>
      </c>
      <c r="D973">
        <v>3</v>
      </c>
      <c r="E973">
        <v>7</v>
      </c>
      <c r="F973">
        <v>3</v>
      </c>
      <c r="G973">
        <v>15</v>
      </c>
      <c r="H973">
        <v>47</v>
      </c>
      <c r="I973">
        <v>0</v>
      </c>
      <c r="J973">
        <v>3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2</v>
      </c>
      <c r="Q973">
        <v>20300000</v>
      </c>
      <c r="R973">
        <v>2244.0857837718327</v>
      </c>
    </row>
    <row r="974" spans="1:18" x14ac:dyDescent="0.45">
      <c r="A974">
        <v>8531</v>
      </c>
      <c r="B974">
        <v>2</v>
      </c>
      <c r="C974">
        <v>2</v>
      </c>
      <c r="D974">
        <v>3</v>
      </c>
      <c r="E974">
        <v>6</v>
      </c>
      <c r="F974">
        <v>2</v>
      </c>
      <c r="G974">
        <v>15</v>
      </c>
      <c r="H974">
        <v>62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13300000</v>
      </c>
      <c r="R974">
        <v>1559.0200445434298</v>
      </c>
    </row>
    <row r="975" spans="1:18" x14ac:dyDescent="0.45">
      <c r="A975">
        <v>8524</v>
      </c>
      <c r="B975">
        <v>2</v>
      </c>
      <c r="C975">
        <v>2</v>
      </c>
      <c r="D975">
        <v>3</v>
      </c>
      <c r="E975">
        <v>2</v>
      </c>
      <c r="F975">
        <v>2</v>
      </c>
      <c r="G975">
        <v>15</v>
      </c>
      <c r="H975">
        <v>62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13400000</v>
      </c>
      <c r="R975">
        <v>1572.0319099014548</v>
      </c>
    </row>
    <row r="976" spans="1:18" x14ac:dyDescent="0.45">
      <c r="A976">
        <v>8532</v>
      </c>
      <c r="B976">
        <v>2</v>
      </c>
      <c r="C976">
        <v>2</v>
      </c>
      <c r="D976">
        <v>3</v>
      </c>
      <c r="E976">
        <v>7</v>
      </c>
      <c r="F976">
        <v>2</v>
      </c>
      <c r="G976">
        <v>15</v>
      </c>
      <c r="H976">
        <v>62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11800000</v>
      </c>
      <c r="R976">
        <v>1383.0285982184716</v>
      </c>
    </row>
    <row r="977" spans="1:18" x14ac:dyDescent="0.45">
      <c r="A977">
        <v>8495</v>
      </c>
      <c r="B977">
        <v>3</v>
      </c>
      <c r="C977">
        <v>4</v>
      </c>
      <c r="D977">
        <v>3</v>
      </c>
      <c r="E977">
        <v>6</v>
      </c>
      <c r="F977">
        <v>3</v>
      </c>
      <c r="G977">
        <v>15</v>
      </c>
      <c r="H977">
        <v>62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20100000</v>
      </c>
      <c r="R977">
        <v>2366.0977045320778</v>
      </c>
    </row>
    <row r="978" spans="1:18" x14ac:dyDescent="0.45">
      <c r="A978">
        <v>8532</v>
      </c>
      <c r="B978">
        <v>3</v>
      </c>
      <c r="C978">
        <v>4</v>
      </c>
      <c r="D978">
        <v>3</v>
      </c>
      <c r="E978">
        <v>5</v>
      </c>
      <c r="F978">
        <v>3</v>
      </c>
      <c r="G978">
        <v>15</v>
      </c>
      <c r="H978">
        <v>62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19300000</v>
      </c>
      <c r="R978">
        <v>2262.0721987810593</v>
      </c>
    </row>
    <row r="979" spans="1:18" x14ac:dyDescent="0.45">
      <c r="A979">
        <v>8504</v>
      </c>
      <c r="B979">
        <v>3</v>
      </c>
      <c r="C979">
        <v>3</v>
      </c>
      <c r="D979">
        <v>3</v>
      </c>
      <c r="E979">
        <v>7</v>
      </c>
      <c r="F979">
        <v>3</v>
      </c>
      <c r="G979">
        <v>15</v>
      </c>
      <c r="H979">
        <v>62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12800000</v>
      </c>
      <c r="R979">
        <v>1505.1740357478834</v>
      </c>
    </row>
    <row r="980" spans="1:18" x14ac:dyDescent="0.45">
      <c r="A980">
        <v>8511</v>
      </c>
      <c r="B980">
        <v>3</v>
      </c>
      <c r="C980">
        <v>4</v>
      </c>
      <c r="D980">
        <v>3</v>
      </c>
      <c r="E980">
        <v>7</v>
      </c>
      <c r="F980">
        <v>3</v>
      </c>
      <c r="G980">
        <v>15</v>
      </c>
      <c r="H980">
        <v>62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19100000</v>
      </c>
      <c r="R980">
        <v>2244.1546234285042</v>
      </c>
    </row>
    <row r="981" spans="1:18" x14ac:dyDescent="0.45">
      <c r="A981">
        <v>8524</v>
      </c>
      <c r="B981">
        <v>3</v>
      </c>
      <c r="C981">
        <v>3</v>
      </c>
      <c r="D981">
        <v>3</v>
      </c>
      <c r="E981">
        <v>7</v>
      </c>
      <c r="F981">
        <v>3</v>
      </c>
      <c r="G981">
        <v>15</v>
      </c>
      <c r="H981">
        <v>62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13400000</v>
      </c>
      <c r="R981">
        <v>1572.0319099014548</v>
      </c>
    </row>
    <row r="982" spans="1:18" x14ac:dyDescent="0.45">
      <c r="A982">
        <v>8970</v>
      </c>
      <c r="B982">
        <v>3</v>
      </c>
      <c r="C982">
        <v>3</v>
      </c>
      <c r="D982">
        <v>2</v>
      </c>
      <c r="E982">
        <v>7</v>
      </c>
      <c r="F982">
        <v>3</v>
      </c>
      <c r="G982">
        <v>15</v>
      </c>
      <c r="H982">
        <v>47</v>
      </c>
      <c r="I982">
        <v>0</v>
      </c>
      <c r="J982">
        <v>3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2</v>
      </c>
      <c r="Q982">
        <v>13500000</v>
      </c>
      <c r="R982">
        <v>1505.0167224080267</v>
      </c>
    </row>
    <row r="983" spans="1:18" x14ac:dyDescent="0.45">
      <c r="A983">
        <v>11141</v>
      </c>
      <c r="B983">
        <v>3</v>
      </c>
      <c r="C983">
        <v>3</v>
      </c>
      <c r="D983">
        <v>3</v>
      </c>
      <c r="E983">
        <v>5</v>
      </c>
      <c r="F983">
        <v>3</v>
      </c>
      <c r="G983">
        <v>5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25000000</v>
      </c>
      <c r="R983">
        <v>2243.9637375460011</v>
      </c>
    </row>
    <row r="984" spans="1:18" x14ac:dyDescent="0.45">
      <c r="A984">
        <v>16256</v>
      </c>
      <c r="B984">
        <v>2</v>
      </c>
      <c r="C984">
        <v>2</v>
      </c>
      <c r="D984">
        <v>3</v>
      </c>
      <c r="E984">
        <v>9</v>
      </c>
      <c r="F984">
        <v>2</v>
      </c>
      <c r="G984">
        <v>15</v>
      </c>
      <c r="H984">
        <v>37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14700000</v>
      </c>
      <c r="R984">
        <v>904.28149606299212</v>
      </c>
    </row>
    <row r="985" spans="1:18" x14ac:dyDescent="0.45">
      <c r="A985">
        <v>8269</v>
      </c>
      <c r="B985">
        <v>2</v>
      </c>
      <c r="C985">
        <v>2</v>
      </c>
      <c r="D985">
        <v>3</v>
      </c>
      <c r="E985">
        <v>3</v>
      </c>
      <c r="F985">
        <v>2</v>
      </c>
      <c r="G985">
        <v>15</v>
      </c>
      <c r="H985">
        <v>28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13000000</v>
      </c>
      <c r="R985">
        <v>1572.1368968436329</v>
      </c>
    </row>
    <row r="986" spans="1:18" x14ac:dyDescent="0.45">
      <c r="A986">
        <v>9000</v>
      </c>
      <c r="B986">
        <v>2</v>
      </c>
      <c r="C986">
        <v>2</v>
      </c>
      <c r="D986">
        <v>3</v>
      </c>
      <c r="E986">
        <v>3</v>
      </c>
      <c r="F986">
        <v>2</v>
      </c>
      <c r="G986">
        <v>14</v>
      </c>
      <c r="H986">
        <v>53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14100000</v>
      </c>
      <c r="R986">
        <v>1566.6666666666667</v>
      </c>
    </row>
    <row r="987" spans="1:18" x14ac:dyDescent="0.45">
      <c r="A987">
        <v>8453</v>
      </c>
      <c r="B987">
        <v>3</v>
      </c>
      <c r="C987">
        <v>4</v>
      </c>
      <c r="D987">
        <v>3</v>
      </c>
      <c r="E987">
        <v>2</v>
      </c>
      <c r="F987">
        <v>3</v>
      </c>
      <c r="G987">
        <v>15</v>
      </c>
      <c r="H987">
        <v>53</v>
      </c>
      <c r="I987">
        <v>4</v>
      </c>
      <c r="J987">
        <v>9</v>
      </c>
      <c r="K987">
        <v>0</v>
      </c>
      <c r="L987">
        <v>0</v>
      </c>
      <c r="M987">
        <v>1</v>
      </c>
      <c r="N987">
        <v>1</v>
      </c>
      <c r="O987">
        <v>0</v>
      </c>
      <c r="P987">
        <v>2</v>
      </c>
      <c r="Q987">
        <v>20000000</v>
      </c>
      <c r="R987">
        <v>2366.0238968413582</v>
      </c>
    </row>
    <row r="988" spans="1:18" x14ac:dyDescent="0.45">
      <c r="A988">
        <v>9038</v>
      </c>
      <c r="B988">
        <v>2</v>
      </c>
      <c r="C988">
        <v>2</v>
      </c>
      <c r="D988">
        <v>3</v>
      </c>
      <c r="E988">
        <v>1</v>
      </c>
      <c r="F988">
        <v>2</v>
      </c>
      <c r="G988">
        <v>16</v>
      </c>
      <c r="H988">
        <v>0</v>
      </c>
      <c r="I988">
        <v>0</v>
      </c>
      <c r="J988">
        <v>1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12500000</v>
      </c>
      <c r="R988">
        <v>1383.0493472007081</v>
      </c>
    </row>
    <row r="989" spans="1:18" x14ac:dyDescent="0.45">
      <c r="A989">
        <v>10005</v>
      </c>
      <c r="B989">
        <v>3</v>
      </c>
      <c r="C989">
        <v>3</v>
      </c>
      <c r="D989">
        <v>3</v>
      </c>
      <c r="E989">
        <v>18</v>
      </c>
      <c r="F989">
        <v>3</v>
      </c>
      <c r="G989">
        <v>32</v>
      </c>
      <c r="H989">
        <v>48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18300000</v>
      </c>
      <c r="R989">
        <v>1829.0854572713642</v>
      </c>
    </row>
    <row r="990" spans="1:18" x14ac:dyDescent="0.45">
      <c r="A990">
        <v>13136</v>
      </c>
      <c r="B990">
        <v>3</v>
      </c>
      <c r="C990">
        <v>3</v>
      </c>
      <c r="D990">
        <v>3</v>
      </c>
      <c r="E990">
        <v>30</v>
      </c>
      <c r="F990">
        <v>3</v>
      </c>
      <c r="G990">
        <v>32</v>
      </c>
      <c r="H990">
        <v>27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18000000</v>
      </c>
      <c r="R990">
        <v>1370.2801461632157</v>
      </c>
    </row>
    <row r="991" spans="1:18" x14ac:dyDescent="0.45">
      <c r="A991">
        <v>10603</v>
      </c>
      <c r="B991">
        <v>2</v>
      </c>
      <c r="C991">
        <v>2</v>
      </c>
      <c r="D991">
        <v>1</v>
      </c>
      <c r="E991">
        <v>15</v>
      </c>
      <c r="F991">
        <v>2</v>
      </c>
      <c r="G991">
        <v>32</v>
      </c>
      <c r="H991">
        <v>27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10500000</v>
      </c>
      <c r="R991">
        <v>990.28576817881731</v>
      </c>
    </row>
    <row r="992" spans="1:18" x14ac:dyDescent="0.45">
      <c r="A992">
        <v>10000</v>
      </c>
      <c r="B992">
        <v>2</v>
      </c>
      <c r="C992">
        <v>2</v>
      </c>
      <c r="D992">
        <v>3</v>
      </c>
      <c r="E992">
        <v>23</v>
      </c>
      <c r="F992">
        <v>2</v>
      </c>
      <c r="G992">
        <v>23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14000000</v>
      </c>
      <c r="R992">
        <v>1400</v>
      </c>
    </row>
    <row r="993" spans="1:18" x14ac:dyDescent="0.45">
      <c r="A993">
        <v>14541</v>
      </c>
      <c r="B993">
        <v>2</v>
      </c>
      <c r="C993">
        <v>2</v>
      </c>
      <c r="D993">
        <v>3</v>
      </c>
      <c r="E993">
        <v>30</v>
      </c>
      <c r="F993">
        <v>2</v>
      </c>
      <c r="G993">
        <v>32</v>
      </c>
      <c r="H993">
        <v>47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13000000</v>
      </c>
      <c r="R993">
        <v>894.02379478715352</v>
      </c>
    </row>
    <row r="994" spans="1:18" x14ac:dyDescent="0.45">
      <c r="A994">
        <v>1379</v>
      </c>
      <c r="B994">
        <v>4</v>
      </c>
      <c r="C994">
        <v>5</v>
      </c>
      <c r="D994">
        <v>3</v>
      </c>
      <c r="E994">
        <v>16</v>
      </c>
      <c r="F994">
        <v>4</v>
      </c>
      <c r="G994">
        <v>24</v>
      </c>
      <c r="H994">
        <v>28</v>
      </c>
      <c r="I994">
        <v>4</v>
      </c>
      <c r="J994">
        <v>4</v>
      </c>
      <c r="K994">
        <v>0</v>
      </c>
      <c r="L994">
        <v>0</v>
      </c>
      <c r="M994">
        <v>1</v>
      </c>
      <c r="N994">
        <v>0</v>
      </c>
      <c r="O994">
        <v>0</v>
      </c>
      <c r="P994">
        <v>2</v>
      </c>
      <c r="Q994">
        <v>25000000</v>
      </c>
      <c r="R994">
        <v>18129.079042784626</v>
      </c>
    </row>
    <row r="995" spans="1:18" x14ac:dyDescent="0.45">
      <c r="A995">
        <v>9589</v>
      </c>
      <c r="B995">
        <v>3</v>
      </c>
      <c r="C995">
        <v>3</v>
      </c>
      <c r="D995">
        <v>2</v>
      </c>
      <c r="E995">
        <v>27</v>
      </c>
      <c r="F995">
        <v>3</v>
      </c>
      <c r="G995">
        <v>27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17500000</v>
      </c>
      <c r="R995">
        <v>1825.0078214620919</v>
      </c>
    </row>
    <row r="996" spans="1:18" x14ac:dyDescent="0.45">
      <c r="A996">
        <v>12212</v>
      </c>
      <c r="B996">
        <v>3</v>
      </c>
      <c r="C996">
        <v>3</v>
      </c>
      <c r="D996">
        <v>3</v>
      </c>
      <c r="E996">
        <v>17</v>
      </c>
      <c r="F996">
        <v>3</v>
      </c>
      <c r="G996">
        <v>25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26000000</v>
      </c>
      <c r="R996">
        <v>2129.0533901080903</v>
      </c>
    </row>
    <row r="997" spans="1:18" x14ac:dyDescent="0.45">
      <c r="A997">
        <v>13632</v>
      </c>
      <c r="B997">
        <v>2</v>
      </c>
      <c r="C997">
        <v>2</v>
      </c>
      <c r="D997">
        <v>3</v>
      </c>
      <c r="E997">
        <v>19</v>
      </c>
      <c r="F997">
        <v>2</v>
      </c>
      <c r="G997">
        <v>32</v>
      </c>
      <c r="H997">
        <v>28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13500000</v>
      </c>
      <c r="R997">
        <v>990.31690140845069</v>
      </c>
    </row>
    <row r="998" spans="1:18" x14ac:dyDescent="0.45">
      <c r="A998">
        <v>11482</v>
      </c>
      <c r="B998">
        <v>2</v>
      </c>
      <c r="C998">
        <v>2</v>
      </c>
      <c r="D998">
        <v>3</v>
      </c>
      <c r="E998">
        <v>9</v>
      </c>
      <c r="F998">
        <v>2</v>
      </c>
      <c r="G998">
        <v>3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11000000</v>
      </c>
      <c r="R998">
        <v>958.02125065319626</v>
      </c>
    </row>
    <row r="999" spans="1:18" x14ac:dyDescent="0.45">
      <c r="A999">
        <v>7772</v>
      </c>
      <c r="B999">
        <v>2</v>
      </c>
      <c r="C999">
        <v>2</v>
      </c>
      <c r="D999">
        <v>3</v>
      </c>
      <c r="E999">
        <v>4</v>
      </c>
      <c r="F999">
        <v>2</v>
      </c>
      <c r="G999">
        <v>15</v>
      </c>
      <c r="H999">
        <v>28</v>
      </c>
      <c r="I999">
        <v>0</v>
      </c>
      <c r="J999">
        <v>1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11000000</v>
      </c>
      <c r="R999">
        <v>1415.3371075656203</v>
      </c>
    </row>
    <row r="1000" spans="1:18" x14ac:dyDescent="0.45">
      <c r="A1000">
        <v>9622</v>
      </c>
      <c r="B1000">
        <v>2</v>
      </c>
      <c r="C1000">
        <v>4</v>
      </c>
      <c r="D1000">
        <v>2</v>
      </c>
      <c r="E1000">
        <v>3</v>
      </c>
      <c r="F1000">
        <v>2</v>
      </c>
      <c r="G1000">
        <v>15</v>
      </c>
      <c r="H1000">
        <v>24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13000000</v>
      </c>
      <c r="R1000">
        <v>1351.0704635210975</v>
      </c>
    </row>
    <row r="1001" spans="1:18" x14ac:dyDescent="0.45">
      <c r="A1001">
        <v>6653</v>
      </c>
      <c r="B1001">
        <v>2</v>
      </c>
      <c r="C1001">
        <v>2</v>
      </c>
      <c r="D1001">
        <v>2</v>
      </c>
      <c r="E1001">
        <v>4</v>
      </c>
      <c r="F1001">
        <v>2</v>
      </c>
      <c r="G1001">
        <v>15</v>
      </c>
      <c r="H1001">
        <v>28</v>
      </c>
      <c r="I1001">
        <v>2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10000000</v>
      </c>
      <c r="R1001">
        <v>1503.0813166992334</v>
      </c>
    </row>
    <row r="1002" spans="1:18" x14ac:dyDescent="0.45">
      <c r="A1002">
        <v>6551</v>
      </c>
      <c r="B1002">
        <v>2</v>
      </c>
      <c r="C1002">
        <v>2</v>
      </c>
      <c r="D1002">
        <v>3</v>
      </c>
      <c r="E1002">
        <v>5</v>
      </c>
      <c r="F1002">
        <v>2</v>
      </c>
      <c r="G1002">
        <v>15</v>
      </c>
      <c r="H1002">
        <v>62</v>
      </c>
      <c r="I1002">
        <v>0</v>
      </c>
      <c r="J1002">
        <v>1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9500000</v>
      </c>
      <c r="R1002">
        <v>1450.1602808731491</v>
      </c>
    </row>
    <row r="1003" spans="1:18" x14ac:dyDescent="0.45">
      <c r="A1003">
        <v>8522</v>
      </c>
      <c r="B1003">
        <v>3</v>
      </c>
      <c r="C1003">
        <v>3</v>
      </c>
      <c r="D1003">
        <v>2</v>
      </c>
      <c r="E1003">
        <v>7</v>
      </c>
      <c r="F1003">
        <v>3</v>
      </c>
      <c r="G1003">
        <v>15</v>
      </c>
      <c r="H1003">
        <v>47</v>
      </c>
      <c r="I1003">
        <v>0</v>
      </c>
      <c r="J1003">
        <v>1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16900000</v>
      </c>
      <c r="R1003">
        <v>1983.1025580849566</v>
      </c>
    </row>
    <row r="1004" spans="1:18" x14ac:dyDescent="0.45">
      <c r="A1004">
        <v>13296</v>
      </c>
      <c r="B1004">
        <v>2</v>
      </c>
      <c r="C1004">
        <v>2</v>
      </c>
      <c r="D1004">
        <v>3</v>
      </c>
      <c r="E1004">
        <v>8</v>
      </c>
      <c r="F1004">
        <v>2</v>
      </c>
      <c r="G1004">
        <v>15</v>
      </c>
      <c r="H1004">
        <v>28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9600000</v>
      </c>
      <c r="R1004">
        <v>722.02166064981952</v>
      </c>
    </row>
    <row r="1005" spans="1:18" x14ac:dyDescent="0.45">
      <c r="A1005">
        <v>9062</v>
      </c>
      <c r="B1005">
        <v>2</v>
      </c>
      <c r="C1005">
        <v>2</v>
      </c>
      <c r="D1005">
        <v>3</v>
      </c>
      <c r="E1005">
        <v>9</v>
      </c>
      <c r="F1005">
        <v>2</v>
      </c>
      <c r="G1005">
        <v>15</v>
      </c>
      <c r="H1005">
        <v>47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14500000</v>
      </c>
      <c r="R1005">
        <v>1600.08828073273</v>
      </c>
    </row>
    <row r="1006" spans="1:18" x14ac:dyDescent="0.45">
      <c r="A1006">
        <v>7426</v>
      </c>
      <c r="B1006">
        <v>3</v>
      </c>
      <c r="C1006">
        <v>4</v>
      </c>
      <c r="D1006">
        <v>3</v>
      </c>
      <c r="E1006">
        <v>6</v>
      </c>
      <c r="F1006">
        <v>3</v>
      </c>
      <c r="G1006">
        <v>15</v>
      </c>
      <c r="H1006">
        <v>37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17000000</v>
      </c>
      <c r="R1006">
        <v>2289.2539725289525</v>
      </c>
    </row>
    <row r="1007" spans="1:18" x14ac:dyDescent="0.45">
      <c r="A1007">
        <v>8843</v>
      </c>
      <c r="B1007">
        <v>2</v>
      </c>
      <c r="C1007">
        <v>2</v>
      </c>
      <c r="D1007">
        <v>2</v>
      </c>
      <c r="E1007">
        <v>7</v>
      </c>
      <c r="F1007">
        <v>2</v>
      </c>
      <c r="G1007">
        <v>15</v>
      </c>
      <c r="H1007">
        <v>37</v>
      </c>
      <c r="I1007">
        <v>1</v>
      </c>
      <c r="J1007">
        <v>1</v>
      </c>
      <c r="K1007">
        <v>0</v>
      </c>
      <c r="L1007">
        <v>1</v>
      </c>
      <c r="M1007">
        <v>0</v>
      </c>
      <c r="N1007">
        <v>1</v>
      </c>
      <c r="O1007">
        <v>0</v>
      </c>
      <c r="P1007">
        <v>2</v>
      </c>
      <c r="Q1007">
        <v>13000000</v>
      </c>
      <c r="R1007">
        <v>1470.0893361981227</v>
      </c>
    </row>
    <row r="1008" spans="1:18" x14ac:dyDescent="0.45">
      <c r="A1008">
        <v>8519</v>
      </c>
      <c r="B1008">
        <v>3</v>
      </c>
      <c r="C1008">
        <v>4</v>
      </c>
      <c r="D1008">
        <v>3</v>
      </c>
      <c r="E1008">
        <v>10</v>
      </c>
      <c r="F1008">
        <v>3</v>
      </c>
      <c r="G1008">
        <v>15</v>
      </c>
      <c r="H1008">
        <v>9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19500000</v>
      </c>
      <c r="R1008">
        <v>2289.0010564620261</v>
      </c>
    </row>
    <row r="1009" spans="1:18" x14ac:dyDescent="0.45">
      <c r="A1009">
        <v>11111</v>
      </c>
      <c r="B1009">
        <v>2</v>
      </c>
      <c r="C1009">
        <v>2</v>
      </c>
      <c r="D1009">
        <v>3</v>
      </c>
      <c r="E1009">
        <v>7</v>
      </c>
      <c r="F1009">
        <v>2</v>
      </c>
      <c r="G1009">
        <v>13</v>
      </c>
      <c r="H1009">
        <v>28</v>
      </c>
      <c r="I1009">
        <v>2</v>
      </c>
      <c r="J1009">
        <v>2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2</v>
      </c>
      <c r="Q1009">
        <v>15000000</v>
      </c>
      <c r="R1009">
        <v>1350.0135001350013</v>
      </c>
    </row>
    <row r="1010" spans="1:18" x14ac:dyDescent="0.45">
      <c r="A1010">
        <v>6189</v>
      </c>
      <c r="B1010">
        <v>3</v>
      </c>
      <c r="C1010">
        <v>4</v>
      </c>
      <c r="D1010">
        <v>2</v>
      </c>
      <c r="E1010">
        <v>10</v>
      </c>
      <c r="F1010">
        <v>3</v>
      </c>
      <c r="G1010">
        <v>18</v>
      </c>
      <c r="H1010">
        <v>53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14000000</v>
      </c>
      <c r="R1010">
        <v>2262.0778801098722</v>
      </c>
    </row>
    <row r="1011" spans="1:18" x14ac:dyDescent="0.45">
      <c r="A1011">
        <v>5705</v>
      </c>
      <c r="B1011">
        <v>3</v>
      </c>
      <c r="C1011">
        <v>3</v>
      </c>
      <c r="D1011">
        <v>3</v>
      </c>
      <c r="E1011">
        <v>8</v>
      </c>
      <c r="F1011">
        <v>3</v>
      </c>
      <c r="G1011">
        <v>18</v>
      </c>
      <c r="H1011">
        <v>53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11000000</v>
      </c>
      <c r="R1011">
        <v>1928.1332164767748</v>
      </c>
    </row>
    <row r="1012" spans="1:18" x14ac:dyDescent="0.45">
      <c r="A1012">
        <v>6189</v>
      </c>
      <c r="B1012">
        <v>3</v>
      </c>
      <c r="C1012">
        <v>4</v>
      </c>
      <c r="D1012">
        <v>2</v>
      </c>
      <c r="E1012">
        <v>6</v>
      </c>
      <c r="F1012">
        <v>3</v>
      </c>
      <c r="G1012">
        <v>18</v>
      </c>
      <c r="H1012">
        <v>53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14000000</v>
      </c>
      <c r="R1012">
        <v>2262.0778801098722</v>
      </c>
    </row>
    <row r="1013" spans="1:18" x14ac:dyDescent="0.45">
      <c r="A1013">
        <v>7000</v>
      </c>
      <c r="B1013">
        <v>3</v>
      </c>
      <c r="C1013">
        <v>3</v>
      </c>
      <c r="D1013">
        <v>3</v>
      </c>
      <c r="E1013">
        <v>5</v>
      </c>
      <c r="F1013">
        <v>3</v>
      </c>
      <c r="G1013">
        <v>18</v>
      </c>
      <c r="H1013">
        <v>24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16000000</v>
      </c>
      <c r="R1013">
        <v>2285.7142857142858</v>
      </c>
    </row>
    <row r="1014" spans="1:18" x14ac:dyDescent="0.45">
      <c r="A1014">
        <v>12784</v>
      </c>
      <c r="B1014">
        <v>2</v>
      </c>
      <c r="C1014">
        <v>2</v>
      </c>
      <c r="D1014">
        <v>0</v>
      </c>
      <c r="E1014">
        <v>4</v>
      </c>
      <c r="F1014">
        <v>2</v>
      </c>
      <c r="G1014">
        <v>4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13500000</v>
      </c>
      <c r="R1014">
        <v>1056.0075093867333</v>
      </c>
    </row>
    <row r="1015" spans="1:18" x14ac:dyDescent="0.45">
      <c r="A1015">
        <v>10410</v>
      </c>
      <c r="B1015">
        <v>2</v>
      </c>
      <c r="C1015">
        <v>2</v>
      </c>
      <c r="D1015">
        <v>2</v>
      </c>
      <c r="E1015">
        <v>14</v>
      </c>
      <c r="F1015">
        <v>2</v>
      </c>
      <c r="G1015">
        <v>17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11000000</v>
      </c>
      <c r="R1015">
        <v>1056.6762728146014</v>
      </c>
    </row>
    <row r="1016" spans="1:18" x14ac:dyDescent="0.45">
      <c r="A1016">
        <v>9002</v>
      </c>
      <c r="B1016">
        <v>2</v>
      </c>
      <c r="C1016">
        <v>2</v>
      </c>
      <c r="D1016">
        <v>2</v>
      </c>
      <c r="E1016">
        <v>6</v>
      </c>
      <c r="F1016">
        <v>2</v>
      </c>
      <c r="G1016">
        <v>17</v>
      </c>
      <c r="H1016">
        <v>17</v>
      </c>
      <c r="I1016">
        <v>1</v>
      </c>
      <c r="J1016">
        <v>0</v>
      </c>
      <c r="K1016">
        <v>0</v>
      </c>
      <c r="L1016">
        <v>0</v>
      </c>
      <c r="M1016">
        <v>1</v>
      </c>
      <c r="N1016">
        <v>0</v>
      </c>
      <c r="O1016">
        <v>0</v>
      </c>
      <c r="P1016">
        <v>2</v>
      </c>
      <c r="Q1016">
        <v>13000000</v>
      </c>
      <c r="R1016">
        <v>1444.1235281048655</v>
      </c>
    </row>
    <row r="1017" spans="1:18" x14ac:dyDescent="0.45">
      <c r="A1017">
        <v>8310</v>
      </c>
      <c r="B1017">
        <v>2</v>
      </c>
      <c r="C1017">
        <v>2</v>
      </c>
      <c r="D1017">
        <v>3</v>
      </c>
      <c r="E1017">
        <v>0</v>
      </c>
      <c r="F1017">
        <v>2</v>
      </c>
      <c r="G1017">
        <v>17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12000000</v>
      </c>
      <c r="R1017">
        <v>1444.043321299639</v>
      </c>
    </row>
    <row r="1018" spans="1:18" x14ac:dyDescent="0.45">
      <c r="A1018">
        <v>8656</v>
      </c>
      <c r="B1018">
        <v>2</v>
      </c>
      <c r="C1018">
        <v>2</v>
      </c>
      <c r="D1018">
        <v>3</v>
      </c>
      <c r="E1018">
        <v>14</v>
      </c>
      <c r="F1018">
        <v>2</v>
      </c>
      <c r="G1018">
        <v>17</v>
      </c>
      <c r="H1018">
        <v>17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12500000</v>
      </c>
      <c r="R1018">
        <v>1444.0850277264326</v>
      </c>
    </row>
    <row r="1019" spans="1:18" x14ac:dyDescent="0.45">
      <c r="A1019">
        <v>8100</v>
      </c>
      <c r="B1019">
        <v>2</v>
      </c>
      <c r="C1019">
        <v>2</v>
      </c>
      <c r="D1019">
        <v>3</v>
      </c>
      <c r="E1019">
        <v>3</v>
      </c>
      <c r="F1019">
        <v>2</v>
      </c>
      <c r="G1019">
        <v>32</v>
      </c>
      <c r="H1019">
        <v>47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13100000</v>
      </c>
      <c r="R1019">
        <v>1617.2839506172841</v>
      </c>
    </row>
    <row r="1020" spans="1:18" x14ac:dyDescent="0.45">
      <c r="A1020">
        <v>9041</v>
      </c>
      <c r="B1020">
        <v>3</v>
      </c>
      <c r="C1020">
        <v>3</v>
      </c>
      <c r="D1020">
        <v>3</v>
      </c>
      <c r="E1020">
        <v>12</v>
      </c>
      <c r="F1020">
        <v>3</v>
      </c>
      <c r="G1020">
        <v>12</v>
      </c>
      <c r="H1020">
        <v>32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16500000</v>
      </c>
      <c r="R1020">
        <v>1825.0193562658999</v>
      </c>
    </row>
    <row r="1021" spans="1:18" x14ac:dyDescent="0.45">
      <c r="A1021">
        <v>10018</v>
      </c>
      <c r="B1021">
        <v>3</v>
      </c>
      <c r="C1021">
        <v>2</v>
      </c>
      <c r="D1021">
        <v>3</v>
      </c>
      <c r="E1021">
        <v>10</v>
      </c>
      <c r="F1021">
        <v>3</v>
      </c>
      <c r="G1021">
        <v>11</v>
      </c>
      <c r="H1021">
        <v>28</v>
      </c>
      <c r="I1021">
        <v>0</v>
      </c>
      <c r="J1021">
        <v>2</v>
      </c>
      <c r="K1021">
        <v>0</v>
      </c>
      <c r="L1021">
        <v>1</v>
      </c>
      <c r="M1021">
        <v>1</v>
      </c>
      <c r="N1021">
        <v>1</v>
      </c>
      <c r="O1021">
        <v>0</v>
      </c>
      <c r="P1021">
        <v>1</v>
      </c>
      <c r="Q1021">
        <v>16200000</v>
      </c>
      <c r="R1021">
        <v>1617.0892393691356</v>
      </c>
    </row>
    <row r="1022" spans="1:18" x14ac:dyDescent="0.45">
      <c r="A1022">
        <v>1384</v>
      </c>
      <c r="B1022">
        <v>3</v>
      </c>
      <c r="C1022">
        <v>3</v>
      </c>
      <c r="D1022">
        <v>3</v>
      </c>
      <c r="E1022">
        <v>6</v>
      </c>
      <c r="F1022">
        <v>3</v>
      </c>
      <c r="G1022">
        <v>1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17500000</v>
      </c>
      <c r="R1022">
        <v>12644.508670520232</v>
      </c>
    </row>
    <row r="1023" spans="1:18" x14ac:dyDescent="0.45">
      <c r="A1023">
        <v>16000</v>
      </c>
      <c r="B1023">
        <v>3</v>
      </c>
      <c r="C1023">
        <v>3</v>
      </c>
      <c r="D1023">
        <v>3</v>
      </c>
      <c r="E1023">
        <v>6</v>
      </c>
      <c r="F1023">
        <v>3</v>
      </c>
      <c r="G1023">
        <v>24</v>
      </c>
      <c r="H1023">
        <v>28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32000000</v>
      </c>
      <c r="R1023">
        <v>2000</v>
      </c>
    </row>
    <row r="1024" spans="1:18" x14ac:dyDescent="0.45">
      <c r="A1024">
        <v>8768</v>
      </c>
      <c r="B1024">
        <v>3</v>
      </c>
      <c r="C1024">
        <v>3</v>
      </c>
      <c r="D1024">
        <v>0</v>
      </c>
      <c r="E1024">
        <v>2</v>
      </c>
      <c r="F1024">
        <v>3</v>
      </c>
      <c r="G1024">
        <v>2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17500000</v>
      </c>
      <c r="R1024">
        <v>1995.8941605839416</v>
      </c>
    </row>
    <row r="1025" spans="1:18" x14ac:dyDescent="0.45">
      <c r="A1025">
        <v>9849</v>
      </c>
      <c r="B1025">
        <v>3</v>
      </c>
      <c r="C1025">
        <v>3</v>
      </c>
      <c r="D1025">
        <v>3</v>
      </c>
      <c r="E1025">
        <v>14</v>
      </c>
      <c r="F1025">
        <v>3</v>
      </c>
      <c r="G1025">
        <v>24</v>
      </c>
      <c r="H1025">
        <v>45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19000000</v>
      </c>
      <c r="R1025">
        <v>1929.1298608995837</v>
      </c>
    </row>
    <row r="1026" spans="1:18" x14ac:dyDescent="0.45">
      <c r="A1026">
        <v>9955</v>
      </c>
      <c r="B1026">
        <v>3</v>
      </c>
      <c r="C1026">
        <v>2</v>
      </c>
      <c r="D1026">
        <v>3</v>
      </c>
      <c r="E1026">
        <v>8</v>
      </c>
      <c r="F1026">
        <v>3</v>
      </c>
      <c r="G1026">
        <v>22</v>
      </c>
      <c r="H1026">
        <v>21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15500000</v>
      </c>
      <c r="R1026">
        <v>1557.0065293822199</v>
      </c>
    </row>
    <row r="1027" spans="1:18" x14ac:dyDescent="0.45">
      <c r="A1027">
        <v>15664</v>
      </c>
      <c r="B1027">
        <v>3</v>
      </c>
      <c r="C1027">
        <v>2</v>
      </c>
      <c r="D1027">
        <v>3</v>
      </c>
      <c r="E1027">
        <v>20</v>
      </c>
      <c r="F1027">
        <v>3</v>
      </c>
      <c r="G1027">
        <v>22</v>
      </c>
      <c r="H1027">
        <v>53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14500000</v>
      </c>
      <c r="R1027">
        <v>925.68947906026563</v>
      </c>
    </row>
    <row r="1028" spans="1:18" x14ac:dyDescent="0.45">
      <c r="A1028">
        <v>14335</v>
      </c>
      <c r="B1028">
        <v>2</v>
      </c>
      <c r="C1028">
        <v>2</v>
      </c>
      <c r="D1028">
        <v>3</v>
      </c>
      <c r="E1028">
        <v>1</v>
      </c>
      <c r="F1028">
        <v>2</v>
      </c>
      <c r="G1028">
        <v>22</v>
      </c>
      <c r="H1028">
        <v>27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16500000</v>
      </c>
      <c r="R1028">
        <v>1151.0289501220789</v>
      </c>
    </row>
    <row r="1029" spans="1:18" x14ac:dyDescent="0.45">
      <c r="A1029">
        <v>9333</v>
      </c>
      <c r="B1029">
        <v>2</v>
      </c>
      <c r="C1029">
        <v>2</v>
      </c>
      <c r="D1029">
        <v>3</v>
      </c>
      <c r="E1029">
        <v>14</v>
      </c>
      <c r="F1029">
        <v>2</v>
      </c>
      <c r="G1029">
        <v>22</v>
      </c>
      <c r="H1029">
        <v>47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14000000</v>
      </c>
      <c r="R1029">
        <v>1500.0535733419051</v>
      </c>
    </row>
    <row r="1030" spans="1:18" x14ac:dyDescent="0.45">
      <c r="A1030">
        <v>10500</v>
      </c>
      <c r="B1030">
        <v>3</v>
      </c>
      <c r="C1030">
        <v>2</v>
      </c>
      <c r="D1030">
        <v>2</v>
      </c>
      <c r="E1030">
        <v>18</v>
      </c>
      <c r="F1030">
        <v>3</v>
      </c>
      <c r="G1030">
        <v>18</v>
      </c>
      <c r="H1030">
        <v>47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16700000</v>
      </c>
      <c r="R1030">
        <v>1590.4761904761904</v>
      </c>
    </row>
    <row r="1031" spans="1:18" x14ac:dyDescent="0.45">
      <c r="A1031">
        <v>7725</v>
      </c>
      <c r="B1031">
        <v>2</v>
      </c>
      <c r="C1031">
        <v>2</v>
      </c>
      <c r="D1031">
        <v>2</v>
      </c>
      <c r="E1031">
        <v>14</v>
      </c>
      <c r="F1031">
        <v>2</v>
      </c>
      <c r="G1031">
        <v>24</v>
      </c>
      <c r="H1031">
        <v>45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10700000</v>
      </c>
      <c r="R1031">
        <v>1385.1132686084143</v>
      </c>
    </row>
    <row r="1032" spans="1:18" x14ac:dyDescent="0.45">
      <c r="A1032">
        <v>9182</v>
      </c>
      <c r="B1032">
        <v>2</v>
      </c>
      <c r="C1032">
        <v>2</v>
      </c>
      <c r="D1032">
        <v>3</v>
      </c>
      <c r="E1032">
        <v>9</v>
      </c>
      <c r="F1032">
        <v>2</v>
      </c>
      <c r="G1032">
        <v>22</v>
      </c>
      <c r="H1032">
        <v>27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12700000</v>
      </c>
      <c r="R1032">
        <v>1383.1409279024178</v>
      </c>
    </row>
    <row r="1033" spans="1:18" x14ac:dyDescent="0.45">
      <c r="A1033">
        <v>15982</v>
      </c>
      <c r="B1033">
        <v>2</v>
      </c>
      <c r="C1033">
        <v>2</v>
      </c>
      <c r="D1033">
        <v>2</v>
      </c>
      <c r="E1033">
        <v>4</v>
      </c>
      <c r="F1033">
        <v>2</v>
      </c>
      <c r="G1033">
        <v>22</v>
      </c>
      <c r="H1033">
        <v>41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13100000</v>
      </c>
      <c r="R1033">
        <v>819.67213114754099</v>
      </c>
    </row>
    <row r="1034" spans="1:18" x14ac:dyDescent="0.45">
      <c r="A1034">
        <v>8266</v>
      </c>
      <c r="B1034">
        <v>3</v>
      </c>
      <c r="C1034">
        <v>3</v>
      </c>
      <c r="D1034">
        <v>3</v>
      </c>
      <c r="E1034">
        <v>2</v>
      </c>
      <c r="F1034">
        <v>3</v>
      </c>
      <c r="G1034">
        <v>22</v>
      </c>
      <c r="H1034">
        <v>22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16500000</v>
      </c>
      <c r="R1034">
        <v>1996.1287200580691</v>
      </c>
    </row>
    <row r="1035" spans="1:18" x14ac:dyDescent="0.45">
      <c r="A1035">
        <v>15124</v>
      </c>
      <c r="B1035">
        <v>3</v>
      </c>
      <c r="C1035">
        <v>2</v>
      </c>
      <c r="D1035">
        <v>3</v>
      </c>
      <c r="E1035">
        <v>20</v>
      </c>
      <c r="F1035">
        <v>3</v>
      </c>
      <c r="G1035">
        <v>24</v>
      </c>
      <c r="H1035">
        <v>34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14000000</v>
      </c>
      <c r="R1035">
        <v>925.68103676276121</v>
      </c>
    </row>
    <row r="1036" spans="1:18" x14ac:dyDescent="0.45">
      <c r="A1036">
        <v>8349</v>
      </c>
      <c r="B1036">
        <v>3</v>
      </c>
      <c r="C1036">
        <v>2</v>
      </c>
      <c r="D1036">
        <v>3</v>
      </c>
      <c r="E1036">
        <v>18</v>
      </c>
      <c r="F1036">
        <v>3</v>
      </c>
      <c r="G1036">
        <v>22</v>
      </c>
      <c r="H1036">
        <v>27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13000000</v>
      </c>
      <c r="R1036">
        <v>1557.0727033177627</v>
      </c>
    </row>
    <row r="1037" spans="1:18" x14ac:dyDescent="0.45">
      <c r="A1037">
        <v>8670</v>
      </c>
      <c r="B1037">
        <v>3</v>
      </c>
      <c r="C1037">
        <v>2</v>
      </c>
      <c r="D1037">
        <v>3</v>
      </c>
      <c r="E1037">
        <v>17</v>
      </c>
      <c r="F1037">
        <v>3</v>
      </c>
      <c r="G1037">
        <v>22</v>
      </c>
      <c r="H1037">
        <v>27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13500000</v>
      </c>
      <c r="R1037">
        <v>1557.0934256055364</v>
      </c>
    </row>
    <row r="1038" spans="1:18" x14ac:dyDescent="0.45">
      <c r="A1038">
        <v>14379</v>
      </c>
      <c r="B1038">
        <v>2</v>
      </c>
      <c r="C1038">
        <v>2</v>
      </c>
      <c r="D1038">
        <v>3</v>
      </c>
      <c r="E1038">
        <v>1</v>
      </c>
      <c r="F1038">
        <v>2</v>
      </c>
      <c r="G1038">
        <v>22</v>
      </c>
      <c r="H1038">
        <v>41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12000000</v>
      </c>
      <c r="R1038">
        <v>834.55038597955354</v>
      </c>
    </row>
    <row r="1039" spans="1:18" x14ac:dyDescent="0.45">
      <c r="A1039">
        <v>12592</v>
      </c>
      <c r="B1039">
        <v>3</v>
      </c>
      <c r="C1039">
        <v>3</v>
      </c>
      <c r="D1039">
        <v>3</v>
      </c>
      <c r="E1039">
        <v>6</v>
      </c>
      <c r="F1039">
        <v>3</v>
      </c>
      <c r="G1039">
        <v>22</v>
      </c>
      <c r="H1039">
        <v>27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17000000</v>
      </c>
      <c r="R1039">
        <v>1350.0635324015248</v>
      </c>
    </row>
    <row r="1040" spans="1:18" x14ac:dyDescent="0.45">
      <c r="A1040">
        <v>13369</v>
      </c>
      <c r="B1040">
        <v>2</v>
      </c>
      <c r="C1040">
        <v>2</v>
      </c>
      <c r="D1040">
        <v>0</v>
      </c>
      <c r="E1040">
        <v>11</v>
      </c>
      <c r="F1040">
        <v>2</v>
      </c>
      <c r="G1040">
        <v>18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12000000</v>
      </c>
      <c r="R1040">
        <v>897.59892288129254</v>
      </c>
    </row>
    <row r="1041" spans="1:18" x14ac:dyDescent="0.45">
      <c r="A1041">
        <v>10200</v>
      </c>
      <c r="B1041">
        <v>2</v>
      </c>
      <c r="C1041">
        <v>2</v>
      </c>
      <c r="D1041">
        <v>3</v>
      </c>
      <c r="E1041">
        <v>2</v>
      </c>
      <c r="F1041">
        <v>2</v>
      </c>
      <c r="G1041">
        <v>22</v>
      </c>
      <c r="H1041">
        <v>34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15000000</v>
      </c>
      <c r="R1041">
        <v>1470.5882352941176</v>
      </c>
    </row>
    <row r="1042" spans="1:18" x14ac:dyDescent="0.45">
      <c r="A1042">
        <v>8231</v>
      </c>
      <c r="B1042">
        <v>3</v>
      </c>
      <c r="C1042">
        <v>2</v>
      </c>
      <c r="D1042">
        <v>3</v>
      </c>
      <c r="E1042">
        <v>7</v>
      </c>
      <c r="F1042">
        <v>3</v>
      </c>
      <c r="G1042">
        <v>26</v>
      </c>
      <c r="H1042">
        <v>28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13500000</v>
      </c>
      <c r="R1042">
        <v>1640.1409306281132</v>
      </c>
    </row>
    <row r="1043" spans="1:18" x14ac:dyDescent="0.45">
      <c r="A1043">
        <v>9025</v>
      </c>
      <c r="B1043">
        <v>2</v>
      </c>
      <c r="C1043">
        <v>2</v>
      </c>
      <c r="D1043">
        <v>3</v>
      </c>
      <c r="E1043">
        <v>17</v>
      </c>
      <c r="F1043">
        <v>2</v>
      </c>
      <c r="G1043">
        <v>17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12500000</v>
      </c>
      <c r="R1043">
        <v>1385.0415512465374</v>
      </c>
    </row>
    <row r="1044" spans="1:18" x14ac:dyDescent="0.45">
      <c r="A1044">
        <v>7971</v>
      </c>
      <c r="B1044">
        <v>2</v>
      </c>
      <c r="C1044">
        <v>2</v>
      </c>
      <c r="D1044">
        <v>2</v>
      </c>
      <c r="E1044">
        <v>14</v>
      </c>
      <c r="F1044">
        <v>2</v>
      </c>
      <c r="G1044">
        <v>14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11000000</v>
      </c>
      <c r="R1044">
        <v>1380.0025090954712</v>
      </c>
    </row>
    <row r="1045" spans="1:18" x14ac:dyDescent="0.45">
      <c r="A1045">
        <v>11558</v>
      </c>
      <c r="B1045">
        <v>2</v>
      </c>
      <c r="C1045">
        <v>2</v>
      </c>
      <c r="D1045">
        <v>2</v>
      </c>
      <c r="E1045">
        <v>15</v>
      </c>
      <c r="F1045">
        <v>2</v>
      </c>
      <c r="G1045">
        <v>22</v>
      </c>
      <c r="H1045">
        <v>27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11500000</v>
      </c>
      <c r="R1045">
        <v>994.98183076656858</v>
      </c>
    </row>
    <row r="1046" spans="1:18" x14ac:dyDescent="0.45">
      <c r="A1046">
        <v>9025</v>
      </c>
      <c r="B1046">
        <v>2</v>
      </c>
      <c r="C1046">
        <v>2</v>
      </c>
      <c r="D1046">
        <v>3</v>
      </c>
      <c r="E1046">
        <v>15</v>
      </c>
      <c r="F1046">
        <v>2</v>
      </c>
      <c r="G1046">
        <v>22</v>
      </c>
      <c r="H1046">
        <v>28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12500000</v>
      </c>
      <c r="R1046">
        <v>1385.0415512465374</v>
      </c>
    </row>
    <row r="1047" spans="1:18" x14ac:dyDescent="0.45">
      <c r="A1047">
        <v>12000</v>
      </c>
      <c r="B1047">
        <v>2</v>
      </c>
      <c r="C1047">
        <v>2</v>
      </c>
      <c r="D1047">
        <v>3</v>
      </c>
      <c r="E1047">
        <v>3</v>
      </c>
      <c r="F1047">
        <v>2</v>
      </c>
      <c r="G1047">
        <v>22</v>
      </c>
      <c r="H1047">
        <v>53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12000000</v>
      </c>
      <c r="R1047">
        <v>1000</v>
      </c>
    </row>
    <row r="1048" spans="1:18" x14ac:dyDescent="0.45">
      <c r="A1048">
        <v>13126</v>
      </c>
      <c r="B1048">
        <v>2</v>
      </c>
      <c r="C1048">
        <v>2</v>
      </c>
      <c r="D1048">
        <v>3</v>
      </c>
      <c r="E1048">
        <v>8</v>
      </c>
      <c r="F1048">
        <v>2</v>
      </c>
      <c r="G1048">
        <v>22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10800000</v>
      </c>
      <c r="R1048">
        <v>822.79445375590433</v>
      </c>
    </row>
    <row r="1049" spans="1:18" x14ac:dyDescent="0.45">
      <c r="A1049">
        <v>13974</v>
      </c>
      <c r="B1049">
        <v>3</v>
      </c>
      <c r="C1049">
        <v>4</v>
      </c>
      <c r="D1049">
        <v>3</v>
      </c>
      <c r="E1049">
        <v>3</v>
      </c>
      <c r="F1049">
        <v>3</v>
      </c>
      <c r="G1049">
        <v>22</v>
      </c>
      <c r="H1049">
        <v>41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16200000</v>
      </c>
      <c r="R1049">
        <v>1159.2958351223701</v>
      </c>
    </row>
    <row r="1050" spans="1:18" x14ac:dyDescent="0.45">
      <c r="A1050">
        <v>9677</v>
      </c>
      <c r="B1050">
        <v>3</v>
      </c>
      <c r="C1050">
        <v>3</v>
      </c>
      <c r="D1050">
        <v>3</v>
      </c>
      <c r="E1050">
        <v>6</v>
      </c>
      <c r="F1050">
        <v>3</v>
      </c>
      <c r="G1050">
        <v>22</v>
      </c>
      <c r="H1050">
        <v>47</v>
      </c>
      <c r="I1050">
        <v>2</v>
      </c>
      <c r="J1050">
        <v>2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2</v>
      </c>
      <c r="Q1050">
        <v>15000000</v>
      </c>
      <c r="R1050">
        <v>1550.0671695773483</v>
      </c>
    </row>
    <row r="1051" spans="1:18" x14ac:dyDescent="0.45">
      <c r="A1051">
        <v>8677</v>
      </c>
      <c r="B1051">
        <v>3</v>
      </c>
      <c r="C1051">
        <v>2</v>
      </c>
      <c r="D1051">
        <v>3</v>
      </c>
      <c r="E1051">
        <v>3</v>
      </c>
      <c r="F1051">
        <v>3</v>
      </c>
      <c r="G1051">
        <v>24</v>
      </c>
      <c r="H1051">
        <v>28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14500000</v>
      </c>
      <c r="R1051">
        <v>1671.0844762014522</v>
      </c>
    </row>
    <row r="1052" spans="1:18" x14ac:dyDescent="0.45">
      <c r="A1052">
        <v>11583</v>
      </c>
      <c r="B1052">
        <v>3</v>
      </c>
      <c r="C1052">
        <v>2</v>
      </c>
      <c r="D1052">
        <v>3</v>
      </c>
      <c r="E1052">
        <v>23</v>
      </c>
      <c r="F1052">
        <v>3</v>
      </c>
      <c r="G1052">
        <v>24</v>
      </c>
      <c r="H1052">
        <v>39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13900000</v>
      </c>
      <c r="R1052">
        <v>1200.0345333678667</v>
      </c>
    </row>
    <row r="1053" spans="1:18" x14ac:dyDescent="0.45">
      <c r="A1053">
        <v>7800</v>
      </c>
      <c r="B1053">
        <v>3</v>
      </c>
      <c r="C1053">
        <v>3</v>
      </c>
      <c r="D1053">
        <v>3</v>
      </c>
      <c r="E1053">
        <v>5</v>
      </c>
      <c r="F1053">
        <v>3</v>
      </c>
      <c r="G1053">
        <v>15</v>
      </c>
      <c r="H1053">
        <v>24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12900000</v>
      </c>
      <c r="R1053">
        <v>1653.8461538461538</v>
      </c>
    </row>
    <row r="1054" spans="1:18" x14ac:dyDescent="0.45">
      <c r="A1054">
        <v>8108</v>
      </c>
      <c r="B1054">
        <v>3</v>
      </c>
      <c r="C1054">
        <v>3</v>
      </c>
      <c r="D1054">
        <v>3</v>
      </c>
      <c r="E1054">
        <v>11</v>
      </c>
      <c r="F1054">
        <v>3</v>
      </c>
      <c r="G1054">
        <v>15</v>
      </c>
      <c r="H1054">
        <v>9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15000000</v>
      </c>
      <c r="R1054">
        <v>1850.02466699556</v>
      </c>
    </row>
    <row r="1055" spans="1:18" x14ac:dyDescent="0.45">
      <c r="A1055">
        <v>10162</v>
      </c>
      <c r="B1055">
        <v>2</v>
      </c>
      <c r="C1055">
        <v>2</v>
      </c>
      <c r="D1055">
        <v>3</v>
      </c>
      <c r="E1055">
        <v>15</v>
      </c>
      <c r="F1055">
        <v>2</v>
      </c>
      <c r="G1055">
        <v>17</v>
      </c>
      <c r="H1055">
        <v>62</v>
      </c>
      <c r="I1055">
        <v>4</v>
      </c>
      <c r="J1055">
        <v>2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2</v>
      </c>
      <c r="Q1055">
        <v>11900000</v>
      </c>
      <c r="R1055">
        <v>1171.0293249360361</v>
      </c>
    </row>
    <row r="1056" spans="1:18" x14ac:dyDescent="0.45">
      <c r="A1056">
        <v>7116</v>
      </c>
      <c r="B1056">
        <v>2</v>
      </c>
      <c r="C1056">
        <v>2</v>
      </c>
      <c r="D1056">
        <v>3</v>
      </c>
      <c r="E1056">
        <v>14</v>
      </c>
      <c r="F1056">
        <v>2</v>
      </c>
      <c r="G1056">
        <v>17</v>
      </c>
      <c r="H1056">
        <v>62</v>
      </c>
      <c r="I1056">
        <v>3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11500000</v>
      </c>
      <c r="R1056">
        <v>1616.0764474423834</v>
      </c>
    </row>
    <row r="1057" spans="1:18" x14ac:dyDescent="0.45">
      <c r="A1057">
        <v>6679</v>
      </c>
      <c r="B1057">
        <v>3</v>
      </c>
      <c r="C1057">
        <v>3</v>
      </c>
      <c r="D1057">
        <v>3</v>
      </c>
      <c r="E1057">
        <v>7</v>
      </c>
      <c r="F1057">
        <v>3</v>
      </c>
      <c r="G1057">
        <v>17</v>
      </c>
      <c r="H1057">
        <v>4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13800000</v>
      </c>
      <c r="R1057">
        <v>2066.1775714927385</v>
      </c>
    </row>
    <row r="1058" spans="1:18" x14ac:dyDescent="0.45">
      <c r="A1058">
        <v>7258</v>
      </c>
      <c r="B1058">
        <v>3</v>
      </c>
      <c r="C1058">
        <v>3</v>
      </c>
      <c r="D1058">
        <v>3</v>
      </c>
      <c r="E1058">
        <v>4</v>
      </c>
      <c r="F1058">
        <v>3</v>
      </c>
      <c r="G1058">
        <v>17</v>
      </c>
      <c r="H1058">
        <v>4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13000000</v>
      </c>
      <c r="R1058">
        <v>1791.1270322402866</v>
      </c>
    </row>
    <row r="1059" spans="1:18" x14ac:dyDescent="0.45">
      <c r="A1059">
        <v>6896</v>
      </c>
      <c r="B1059">
        <v>2</v>
      </c>
      <c r="C1059">
        <v>2</v>
      </c>
      <c r="D1059">
        <v>3</v>
      </c>
      <c r="E1059">
        <v>7</v>
      </c>
      <c r="F1059">
        <v>2</v>
      </c>
      <c r="G1059">
        <v>17</v>
      </c>
      <c r="H1059">
        <v>4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10000000</v>
      </c>
      <c r="R1059">
        <v>1450.1160092807424</v>
      </c>
    </row>
    <row r="1060" spans="1:18" x14ac:dyDescent="0.45">
      <c r="A1060">
        <v>7268</v>
      </c>
      <c r="B1060">
        <v>2</v>
      </c>
      <c r="C1060">
        <v>2</v>
      </c>
      <c r="D1060">
        <v>2</v>
      </c>
      <c r="E1060">
        <v>6</v>
      </c>
      <c r="F1060">
        <v>2</v>
      </c>
      <c r="G1060">
        <v>17</v>
      </c>
      <c r="H1060">
        <v>47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9500000</v>
      </c>
      <c r="R1060">
        <v>1307.0996147495873</v>
      </c>
    </row>
    <row r="1061" spans="1:18" x14ac:dyDescent="0.45">
      <c r="A1061">
        <v>9856</v>
      </c>
      <c r="B1061">
        <v>2</v>
      </c>
      <c r="C1061">
        <v>2</v>
      </c>
      <c r="D1061">
        <v>1</v>
      </c>
      <c r="E1061">
        <v>12</v>
      </c>
      <c r="F1061">
        <v>2</v>
      </c>
      <c r="G1061">
        <v>12</v>
      </c>
      <c r="H1061">
        <v>47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11500000</v>
      </c>
      <c r="R1061">
        <v>1166.8019480519481</v>
      </c>
    </row>
    <row r="1062" spans="1:18" x14ac:dyDescent="0.45">
      <c r="A1062">
        <v>7567</v>
      </c>
      <c r="B1062">
        <v>3</v>
      </c>
      <c r="C1062">
        <v>3</v>
      </c>
      <c r="D1062">
        <v>3</v>
      </c>
      <c r="E1062">
        <v>4</v>
      </c>
      <c r="F1062">
        <v>3</v>
      </c>
      <c r="G1062">
        <v>14</v>
      </c>
      <c r="H1062">
        <v>19</v>
      </c>
      <c r="I1062">
        <v>1</v>
      </c>
      <c r="J1062">
        <v>1</v>
      </c>
      <c r="K1062">
        <v>0</v>
      </c>
      <c r="L1062">
        <v>0</v>
      </c>
      <c r="M1062">
        <v>1</v>
      </c>
      <c r="N1062">
        <v>1</v>
      </c>
      <c r="O1062">
        <v>0</v>
      </c>
      <c r="P1062">
        <v>2</v>
      </c>
      <c r="Q1062">
        <v>14000000</v>
      </c>
      <c r="R1062">
        <v>1850.1387604070305</v>
      </c>
    </row>
    <row r="1063" spans="1:18" x14ac:dyDescent="0.45">
      <c r="A1063">
        <v>8082</v>
      </c>
      <c r="B1063">
        <v>3</v>
      </c>
      <c r="C1063">
        <v>3</v>
      </c>
      <c r="D1063">
        <v>3</v>
      </c>
      <c r="E1063">
        <v>12</v>
      </c>
      <c r="F1063">
        <v>3</v>
      </c>
      <c r="G1063">
        <v>15</v>
      </c>
      <c r="H1063">
        <v>28</v>
      </c>
      <c r="I1063">
        <v>0</v>
      </c>
      <c r="J1063">
        <v>0</v>
      </c>
      <c r="K1063">
        <v>0</v>
      </c>
      <c r="L1063">
        <v>0</v>
      </c>
      <c r="M1063">
        <v>1</v>
      </c>
      <c r="N1063">
        <v>0</v>
      </c>
      <c r="O1063">
        <v>0</v>
      </c>
      <c r="P1063">
        <v>2</v>
      </c>
      <c r="Q1063">
        <v>14500000</v>
      </c>
      <c r="R1063">
        <v>1794.1103687206137</v>
      </c>
    </row>
    <row r="1064" spans="1:18" x14ac:dyDescent="0.45">
      <c r="A1064">
        <v>16747</v>
      </c>
      <c r="B1064">
        <v>3</v>
      </c>
      <c r="C1064">
        <v>3</v>
      </c>
      <c r="D1064">
        <v>3</v>
      </c>
      <c r="E1064">
        <v>10</v>
      </c>
      <c r="F1064">
        <v>3</v>
      </c>
      <c r="G1064">
        <v>15</v>
      </c>
      <c r="H1064">
        <v>47</v>
      </c>
      <c r="I1064">
        <v>1</v>
      </c>
      <c r="J1064">
        <v>0</v>
      </c>
      <c r="K1064">
        <v>0</v>
      </c>
      <c r="L1064">
        <v>0</v>
      </c>
      <c r="M1064">
        <v>1</v>
      </c>
      <c r="N1064">
        <v>0</v>
      </c>
      <c r="O1064">
        <v>0</v>
      </c>
      <c r="P1064">
        <v>0</v>
      </c>
      <c r="Q1064">
        <v>26500000</v>
      </c>
      <c r="R1064">
        <v>1582.3729623216097</v>
      </c>
    </row>
    <row r="1065" spans="1:18" x14ac:dyDescent="0.45">
      <c r="A1065">
        <v>8367</v>
      </c>
      <c r="B1065">
        <v>2</v>
      </c>
      <c r="C1065">
        <v>2</v>
      </c>
      <c r="D1065">
        <v>3</v>
      </c>
      <c r="E1065">
        <v>9</v>
      </c>
      <c r="F1065">
        <v>2</v>
      </c>
      <c r="G1065">
        <v>15</v>
      </c>
      <c r="H1065">
        <v>25</v>
      </c>
      <c r="I1065">
        <v>0</v>
      </c>
      <c r="J1065">
        <v>4</v>
      </c>
      <c r="K1065">
        <v>0</v>
      </c>
      <c r="L1065">
        <v>1</v>
      </c>
      <c r="M1065">
        <v>1</v>
      </c>
      <c r="N1065">
        <v>1</v>
      </c>
      <c r="O1065">
        <v>0</v>
      </c>
      <c r="P1065">
        <v>1</v>
      </c>
      <c r="Q1065">
        <v>14500000</v>
      </c>
      <c r="R1065">
        <v>1732.9986853113421</v>
      </c>
    </row>
    <row r="1066" spans="1:18" x14ac:dyDescent="0.45">
      <c r="A1066">
        <v>8108</v>
      </c>
      <c r="B1066">
        <v>3</v>
      </c>
      <c r="C1066">
        <v>3</v>
      </c>
      <c r="D1066">
        <v>2</v>
      </c>
      <c r="E1066">
        <v>3</v>
      </c>
      <c r="F1066">
        <v>3</v>
      </c>
      <c r="G1066">
        <v>17</v>
      </c>
      <c r="H1066">
        <v>26</v>
      </c>
      <c r="I1066">
        <v>3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15000000</v>
      </c>
      <c r="R1066">
        <v>1850.02466699556</v>
      </c>
    </row>
    <row r="1067" spans="1:18" x14ac:dyDescent="0.45">
      <c r="A1067">
        <v>6387</v>
      </c>
      <c r="B1067">
        <v>3</v>
      </c>
      <c r="C1067">
        <v>4</v>
      </c>
      <c r="D1067">
        <v>3</v>
      </c>
      <c r="E1067">
        <v>8</v>
      </c>
      <c r="F1067">
        <v>3</v>
      </c>
      <c r="G1067">
        <v>17</v>
      </c>
      <c r="H1067">
        <v>53</v>
      </c>
      <c r="I1067">
        <v>4</v>
      </c>
      <c r="J1067">
        <v>2</v>
      </c>
      <c r="K1067">
        <v>0</v>
      </c>
      <c r="L1067">
        <v>0</v>
      </c>
      <c r="M1067">
        <v>1</v>
      </c>
      <c r="N1067">
        <v>0</v>
      </c>
      <c r="O1067">
        <v>0</v>
      </c>
      <c r="P1067">
        <v>2</v>
      </c>
      <c r="Q1067">
        <v>11600000</v>
      </c>
      <c r="R1067">
        <v>1816.1891341788007</v>
      </c>
    </row>
    <row r="1068" spans="1:18" x14ac:dyDescent="0.45">
      <c r="A1068">
        <v>5833</v>
      </c>
      <c r="B1068">
        <v>3</v>
      </c>
      <c r="C1068">
        <v>4</v>
      </c>
      <c r="D1068">
        <v>3</v>
      </c>
      <c r="E1068">
        <v>7</v>
      </c>
      <c r="F1068">
        <v>3</v>
      </c>
      <c r="G1068">
        <v>17</v>
      </c>
      <c r="H1068">
        <v>53</v>
      </c>
      <c r="I1068">
        <v>3</v>
      </c>
      <c r="J1068">
        <v>2</v>
      </c>
      <c r="K1068">
        <v>0</v>
      </c>
      <c r="L1068">
        <v>0</v>
      </c>
      <c r="M1068">
        <v>1</v>
      </c>
      <c r="N1068">
        <v>0</v>
      </c>
      <c r="O1068">
        <v>0</v>
      </c>
      <c r="P1068">
        <v>2</v>
      </c>
      <c r="Q1068">
        <v>10500000</v>
      </c>
      <c r="R1068">
        <v>1800.1028630207441</v>
      </c>
    </row>
    <row r="1069" spans="1:18" x14ac:dyDescent="0.45">
      <c r="A1069">
        <v>5000</v>
      </c>
      <c r="B1069">
        <v>4</v>
      </c>
      <c r="C1069">
        <v>5</v>
      </c>
      <c r="D1069">
        <v>3</v>
      </c>
      <c r="E1069">
        <v>0</v>
      </c>
      <c r="F1069">
        <v>4</v>
      </c>
      <c r="G1069">
        <v>17</v>
      </c>
      <c r="H1069">
        <v>53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13500000</v>
      </c>
      <c r="R1069">
        <v>2700</v>
      </c>
    </row>
    <row r="1070" spans="1:18" x14ac:dyDescent="0.45">
      <c r="A1070">
        <v>5014</v>
      </c>
      <c r="B1070">
        <v>4</v>
      </c>
      <c r="C1070">
        <v>5</v>
      </c>
      <c r="D1070">
        <v>3</v>
      </c>
      <c r="E1070">
        <v>0</v>
      </c>
      <c r="F1070">
        <v>4</v>
      </c>
      <c r="G1070">
        <v>17</v>
      </c>
      <c r="H1070">
        <v>47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13500000</v>
      </c>
      <c r="R1070">
        <v>2692.4611088950937</v>
      </c>
    </row>
    <row r="1071" spans="1:18" x14ac:dyDescent="0.45">
      <c r="A1071">
        <v>6778</v>
      </c>
      <c r="B1071">
        <v>3</v>
      </c>
      <c r="C1071">
        <v>4</v>
      </c>
      <c r="D1071">
        <v>3</v>
      </c>
      <c r="E1071">
        <v>12</v>
      </c>
      <c r="F1071">
        <v>3</v>
      </c>
      <c r="G1071">
        <v>17</v>
      </c>
      <c r="H1071">
        <v>47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12500000</v>
      </c>
      <c r="R1071">
        <v>1844.2018294482148</v>
      </c>
    </row>
    <row r="1072" spans="1:18" x14ac:dyDescent="0.45">
      <c r="A1072">
        <v>5950</v>
      </c>
      <c r="B1072">
        <v>3</v>
      </c>
      <c r="C1072">
        <v>3</v>
      </c>
      <c r="D1072">
        <v>3</v>
      </c>
      <c r="E1072">
        <v>12</v>
      </c>
      <c r="F1072">
        <v>3</v>
      </c>
      <c r="G1072">
        <v>17</v>
      </c>
      <c r="H1072">
        <v>47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9800000</v>
      </c>
      <c r="R1072">
        <v>1647.0588235294117</v>
      </c>
    </row>
    <row r="1073" spans="1:18" x14ac:dyDescent="0.45">
      <c r="A1073">
        <v>5878</v>
      </c>
      <c r="B1073">
        <v>2</v>
      </c>
      <c r="C1073">
        <v>2</v>
      </c>
      <c r="D1073">
        <v>3</v>
      </c>
      <c r="E1073">
        <v>10</v>
      </c>
      <c r="F1073">
        <v>2</v>
      </c>
      <c r="G1073">
        <v>17</v>
      </c>
      <c r="H1073">
        <v>47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8500000</v>
      </c>
      <c r="R1073">
        <v>1446.0700918679822</v>
      </c>
    </row>
    <row r="1074" spans="1:18" x14ac:dyDescent="0.45">
      <c r="A1074">
        <v>5910</v>
      </c>
      <c r="B1074">
        <v>2</v>
      </c>
      <c r="C1074">
        <v>2</v>
      </c>
      <c r="D1074">
        <v>3</v>
      </c>
      <c r="E1074">
        <v>6</v>
      </c>
      <c r="F1074">
        <v>2</v>
      </c>
      <c r="G1074">
        <v>17</v>
      </c>
      <c r="H1074">
        <v>47</v>
      </c>
      <c r="I1074">
        <v>0</v>
      </c>
      <c r="J1074">
        <v>1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7500000</v>
      </c>
      <c r="R1074">
        <v>1269.0355329949239</v>
      </c>
    </row>
    <row r="1075" spans="1:18" x14ac:dyDescent="0.45">
      <c r="A1075">
        <v>7530</v>
      </c>
      <c r="B1075">
        <v>4</v>
      </c>
      <c r="C1075">
        <v>5</v>
      </c>
      <c r="D1075">
        <v>3</v>
      </c>
      <c r="E1075">
        <v>1</v>
      </c>
      <c r="F1075">
        <v>4</v>
      </c>
      <c r="G1075">
        <v>17</v>
      </c>
      <c r="H1075">
        <v>34</v>
      </c>
      <c r="I1075">
        <v>2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17500000</v>
      </c>
      <c r="R1075">
        <v>2324.0371845949535</v>
      </c>
    </row>
    <row r="1076" spans="1:18" x14ac:dyDescent="0.45">
      <c r="A1076">
        <v>9854</v>
      </c>
      <c r="B1076">
        <v>2</v>
      </c>
      <c r="C1076">
        <v>2</v>
      </c>
      <c r="D1076">
        <v>3</v>
      </c>
      <c r="E1076">
        <v>12</v>
      </c>
      <c r="F1076">
        <v>2</v>
      </c>
      <c r="G1076">
        <v>17</v>
      </c>
      <c r="H1076">
        <v>53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8200000</v>
      </c>
      <c r="R1076">
        <v>832.14938096204583</v>
      </c>
    </row>
    <row r="1077" spans="1:18" x14ac:dyDescent="0.45">
      <c r="A1077">
        <v>8669</v>
      </c>
      <c r="B1077">
        <v>2</v>
      </c>
      <c r="C1077">
        <v>2</v>
      </c>
      <c r="D1077">
        <v>3</v>
      </c>
      <c r="E1077">
        <v>16</v>
      </c>
      <c r="F1077">
        <v>2</v>
      </c>
      <c r="G1077">
        <v>19</v>
      </c>
      <c r="H1077">
        <v>47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11000000</v>
      </c>
      <c r="R1077">
        <v>1268.8891452301305</v>
      </c>
    </row>
    <row r="1078" spans="1:18" x14ac:dyDescent="0.45">
      <c r="A1078">
        <v>6896</v>
      </c>
      <c r="B1078">
        <v>2</v>
      </c>
      <c r="C1078">
        <v>2</v>
      </c>
      <c r="D1078">
        <v>3</v>
      </c>
      <c r="E1078">
        <v>12</v>
      </c>
      <c r="F1078">
        <v>2</v>
      </c>
      <c r="G1078">
        <v>14</v>
      </c>
      <c r="H1078">
        <v>33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8500000</v>
      </c>
      <c r="R1078">
        <v>1232.598607888631</v>
      </c>
    </row>
    <row r="1079" spans="1:18" x14ac:dyDescent="0.45">
      <c r="A1079">
        <v>7893</v>
      </c>
      <c r="B1079">
        <v>3</v>
      </c>
      <c r="C1079">
        <v>3</v>
      </c>
      <c r="D1079">
        <v>3</v>
      </c>
      <c r="E1079">
        <v>8</v>
      </c>
      <c r="F1079">
        <v>3</v>
      </c>
      <c r="G1079">
        <v>19</v>
      </c>
      <c r="H1079">
        <v>21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13000000</v>
      </c>
      <c r="R1079">
        <v>1647.0290130495375</v>
      </c>
    </row>
    <row r="1080" spans="1:18" x14ac:dyDescent="0.45">
      <c r="A1080">
        <v>8298</v>
      </c>
      <c r="B1080">
        <v>3</v>
      </c>
      <c r="C1080">
        <v>2</v>
      </c>
      <c r="D1080">
        <v>3</v>
      </c>
      <c r="E1080">
        <v>16</v>
      </c>
      <c r="F1080">
        <v>3</v>
      </c>
      <c r="G1080">
        <v>18</v>
      </c>
      <c r="H1080">
        <v>53</v>
      </c>
      <c r="I1080">
        <v>4</v>
      </c>
      <c r="J1080">
        <v>2</v>
      </c>
      <c r="K1080">
        <v>0</v>
      </c>
      <c r="L1080">
        <v>0</v>
      </c>
      <c r="M1080">
        <v>1</v>
      </c>
      <c r="N1080">
        <v>1</v>
      </c>
      <c r="O1080">
        <v>0</v>
      </c>
      <c r="P1080">
        <v>2</v>
      </c>
      <c r="Q1080">
        <v>12000000</v>
      </c>
      <c r="R1080">
        <v>1446.1315979754158</v>
      </c>
    </row>
    <row r="1081" spans="1:18" x14ac:dyDescent="0.45">
      <c r="A1081">
        <v>9027</v>
      </c>
      <c r="B1081">
        <v>3</v>
      </c>
      <c r="C1081">
        <v>2</v>
      </c>
      <c r="D1081">
        <v>3</v>
      </c>
      <c r="E1081">
        <v>16</v>
      </c>
      <c r="F1081">
        <v>3</v>
      </c>
      <c r="G1081">
        <v>18</v>
      </c>
      <c r="H1081">
        <v>0</v>
      </c>
      <c r="I1081">
        <v>3</v>
      </c>
      <c r="J1081">
        <v>3</v>
      </c>
      <c r="K1081">
        <v>0</v>
      </c>
      <c r="L1081">
        <v>0</v>
      </c>
      <c r="M1081">
        <v>1</v>
      </c>
      <c r="N1081">
        <v>1</v>
      </c>
      <c r="O1081">
        <v>0</v>
      </c>
      <c r="P1081">
        <v>2</v>
      </c>
      <c r="Q1081">
        <v>13000000</v>
      </c>
      <c r="R1081">
        <v>1440.1240722277612</v>
      </c>
    </row>
    <row r="1082" spans="1:18" x14ac:dyDescent="0.45">
      <c r="A1082">
        <v>7149</v>
      </c>
      <c r="B1082">
        <v>2</v>
      </c>
      <c r="C1082">
        <v>2</v>
      </c>
      <c r="D1082">
        <v>0</v>
      </c>
      <c r="E1082">
        <v>16</v>
      </c>
      <c r="F1082">
        <v>2</v>
      </c>
      <c r="G1082">
        <v>16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9000000</v>
      </c>
      <c r="R1082">
        <v>1258.9173310952581</v>
      </c>
    </row>
    <row r="1083" spans="1:18" x14ac:dyDescent="0.45">
      <c r="A1083">
        <v>5555</v>
      </c>
      <c r="B1083">
        <v>2</v>
      </c>
      <c r="C1083">
        <v>2</v>
      </c>
      <c r="D1083">
        <v>2</v>
      </c>
      <c r="E1083">
        <v>2</v>
      </c>
      <c r="F1083">
        <v>2</v>
      </c>
      <c r="G1083">
        <v>2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5000000</v>
      </c>
      <c r="R1083">
        <v>900.09000900090007</v>
      </c>
    </row>
    <row r="1084" spans="1:18" x14ac:dyDescent="0.45">
      <c r="A1084">
        <v>4022</v>
      </c>
      <c r="B1084">
        <v>3</v>
      </c>
      <c r="C1084">
        <v>3</v>
      </c>
      <c r="D1084">
        <v>3</v>
      </c>
      <c r="E1084">
        <v>8</v>
      </c>
      <c r="F1084">
        <v>3</v>
      </c>
      <c r="G1084">
        <v>12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9200000</v>
      </c>
      <c r="R1084">
        <v>2287.4191944306317</v>
      </c>
    </row>
    <row r="1085" spans="1:18" x14ac:dyDescent="0.45">
      <c r="A1085">
        <v>3935</v>
      </c>
      <c r="B1085">
        <v>3</v>
      </c>
      <c r="C1085">
        <v>3</v>
      </c>
      <c r="D1085">
        <v>3</v>
      </c>
      <c r="E1085">
        <v>6</v>
      </c>
      <c r="F1085">
        <v>3</v>
      </c>
      <c r="G1085">
        <v>12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9000000</v>
      </c>
      <c r="R1085">
        <v>2287.1664548919948</v>
      </c>
    </row>
    <row r="1086" spans="1:18" x14ac:dyDescent="0.45">
      <c r="A1086">
        <v>7188</v>
      </c>
      <c r="B1086">
        <v>2</v>
      </c>
      <c r="C1086">
        <v>2</v>
      </c>
      <c r="D1086">
        <v>1</v>
      </c>
      <c r="E1086">
        <v>2</v>
      </c>
      <c r="F1086">
        <v>2</v>
      </c>
      <c r="G1086">
        <v>14</v>
      </c>
      <c r="H1086">
        <v>20</v>
      </c>
      <c r="I1086">
        <v>0</v>
      </c>
      <c r="J1086">
        <v>1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4500000</v>
      </c>
      <c r="R1086">
        <v>626.04340567612689</v>
      </c>
    </row>
    <row r="1087" spans="1:18" x14ac:dyDescent="0.45">
      <c r="A1087">
        <v>6811</v>
      </c>
      <c r="B1087">
        <v>2</v>
      </c>
      <c r="C1087">
        <v>2</v>
      </c>
      <c r="D1087">
        <v>1</v>
      </c>
      <c r="E1087">
        <v>0</v>
      </c>
      <c r="F1087">
        <v>2</v>
      </c>
      <c r="G1087">
        <v>14</v>
      </c>
      <c r="H1087">
        <v>3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4700000</v>
      </c>
      <c r="R1087">
        <v>690.06019674056677</v>
      </c>
    </row>
    <row r="1088" spans="1:18" x14ac:dyDescent="0.45">
      <c r="A1088">
        <v>5507</v>
      </c>
      <c r="B1088">
        <v>2</v>
      </c>
      <c r="C1088">
        <v>2</v>
      </c>
      <c r="D1088">
        <v>1</v>
      </c>
      <c r="E1088">
        <v>7</v>
      </c>
      <c r="F1088">
        <v>2</v>
      </c>
      <c r="G1088">
        <v>15</v>
      </c>
      <c r="H1088">
        <v>28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3800000</v>
      </c>
      <c r="R1088">
        <v>690.03086980207013</v>
      </c>
    </row>
    <row r="1089" spans="1:18" x14ac:dyDescent="0.45">
      <c r="A1089">
        <v>6389</v>
      </c>
      <c r="B1089">
        <v>2</v>
      </c>
      <c r="C1089">
        <v>2</v>
      </c>
      <c r="D1089">
        <v>1</v>
      </c>
      <c r="E1089">
        <v>8</v>
      </c>
      <c r="F1089">
        <v>2</v>
      </c>
      <c r="G1089">
        <v>14</v>
      </c>
      <c r="H1089">
        <v>1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4000000</v>
      </c>
      <c r="R1089">
        <v>626.0760682422914</v>
      </c>
    </row>
    <row r="1090" spans="1:18" x14ac:dyDescent="0.45">
      <c r="A1090">
        <v>8333</v>
      </c>
      <c r="B1090">
        <v>2</v>
      </c>
      <c r="C1090">
        <v>2</v>
      </c>
      <c r="D1090">
        <v>1</v>
      </c>
      <c r="E1090">
        <v>8</v>
      </c>
      <c r="F1090">
        <v>2</v>
      </c>
      <c r="G1090">
        <v>14</v>
      </c>
      <c r="H1090">
        <v>21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5000000</v>
      </c>
      <c r="R1090">
        <v>600.02400096003839</v>
      </c>
    </row>
    <row r="1091" spans="1:18" x14ac:dyDescent="0.45">
      <c r="A1091">
        <v>7872</v>
      </c>
      <c r="B1091">
        <v>3</v>
      </c>
      <c r="C1091">
        <v>3</v>
      </c>
      <c r="D1091">
        <v>3</v>
      </c>
      <c r="E1091">
        <v>7</v>
      </c>
      <c r="F1091">
        <v>3</v>
      </c>
      <c r="G1091">
        <v>10</v>
      </c>
      <c r="H1091">
        <v>20</v>
      </c>
      <c r="I1091">
        <v>3</v>
      </c>
      <c r="J1091">
        <v>3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2</v>
      </c>
      <c r="Q1091">
        <v>18500000</v>
      </c>
      <c r="R1091">
        <v>2350.1016260162601</v>
      </c>
    </row>
    <row r="1092" spans="1:18" x14ac:dyDescent="0.45">
      <c r="A1092">
        <v>6806</v>
      </c>
      <c r="B1092">
        <v>3</v>
      </c>
      <c r="C1092">
        <v>3</v>
      </c>
      <c r="D1092">
        <v>3</v>
      </c>
      <c r="E1092">
        <v>1</v>
      </c>
      <c r="F1092">
        <v>3</v>
      </c>
      <c r="G1092">
        <v>25</v>
      </c>
      <c r="H1092">
        <v>13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13000000</v>
      </c>
      <c r="R1092">
        <v>1910.0793417572729</v>
      </c>
    </row>
    <row r="1093" spans="1:18" x14ac:dyDescent="0.45">
      <c r="A1093">
        <v>4820</v>
      </c>
      <c r="B1093">
        <v>2</v>
      </c>
      <c r="C1093">
        <v>3</v>
      </c>
      <c r="D1093">
        <v>3</v>
      </c>
      <c r="E1093">
        <v>8</v>
      </c>
      <c r="F1093">
        <v>2</v>
      </c>
      <c r="G1093">
        <v>25</v>
      </c>
      <c r="H1093">
        <v>34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8000000</v>
      </c>
      <c r="R1093">
        <v>1659.7510373443984</v>
      </c>
    </row>
    <row r="1094" spans="1:18" x14ac:dyDescent="0.45">
      <c r="A1094">
        <v>5195</v>
      </c>
      <c r="B1094">
        <v>2</v>
      </c>
      <c r="C1094">
        <v>2</v>
      </c>
      <c r="D1094">
        <v>2</v>
      </c>
      <c r="E1094">
        <v>15</v>
      </c>
      <c r="F1094">
        <v>2</v>
      </c>
      <c r="G1094">
        <v>21</v>
      </c>
      <c r="H1094">
        <v>22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6500000</v>
      </c>
      <c r="R1094">
        <v>1251.2030798845044</v>
      </c>
    </row>
    <row r="1095" spans="1:18" x14ac:dyDescent="0.45">
      <c r="A1095">
        <v>6168</v>
      </c>
      <c r="B1095">
        <v>2</v>
      </c>
      <c r="C1095">
        <v>2</v>
      </c>
      <c r="D1095">
        <v>2</v>
      </c>
      <c r="E1095">
        <v>6</v>
      </c>
      <c r="F1095">
        <v>2</v>
      </c>
      <c r="G1095">
        <v>11</v>
      </c>
      <c r="H1095">
        <v>28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8000000</v>
      </c>
      <c r="R1095">
        <v>1297.0168612191958</v>
      </c>
    </row>
    <row r="1096" spans="1:18" x14ac:dyDescent="0.45">
      <c r="A1096">
        <v>4700</v>
      </c>
      <c r="B1096">
        <v>3</v>
      </c>
      <c r="C1096">
        <v>3</v>
      </c>
      <c r="D1096">
        <v>0</v>
      </c>
      <c r="E1096">
        <v>14</v>
      </c>
      <c r="F1096">
        <v>3</v>
      </c>
      <c r="G1096">
        <v>25</v>
      </c>
      <c r="H1096">
        <v>4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8977000</v>
      </c>
      <c r="R1096">
        <v>1910</v>
      </c>
    </row>
    <row r="1097" spans="1:18" x14ac:dyDescent="0.45">
      <c r="A1097">
        <v>8424</v>
      </c>
      <c r="B1097">
        <v>3</v>
      </c>
      <c r="C1097">
        <v>2</v>
      </c>
      <c r="D1097">
        <v>3</v>
      </c>
      <c r="E1097">
        <v>6</v>
      </c>
      <c r="F1097">
        <v>3</v>
      </c>
      <c r="G1097">
        <v>10</v>
      </c>
      <c r="H1097">
        <v>26</v>
      </c>
      <c r="I1097">
        <v>0</v>
      </c>
      <c r="J1097">
        <v>3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13900000</v>
      </c>
      <c r="R1097">
        <v>1650.0474833808166</v>
      </c>
    </row>
    <row r="1098" spans="1:18" x14ac:dyDescent="0.45">
      <c r="A1098">
        <v>7227</v>
      </c>
      <c r="B1098">
        <v>3</v>
      </c>
      <c r="C1098">
        <v>3</v>
      </c>
      <c r="D1098">
        <v>3</v>
      </c>
      <c r="E1098">
        <v>4</v>
      </c>
      <c r="F1098">
        <v>3</v>
      </c>
      <c r="G1098">
        <v>10</v>
      </c>
      <c r="H1098">
        <v>44</v>
      </c>
      <c r="I1098">
        <v>0</v>
      </c>
      <c r="J1098">
        <v>3</v>
      </c>
      <c r="K1098">
        <v>0</v>
      </c>
      <c r="L1098">
        <v>0</v>
      </c>
      <c r="M1098">
        <v>0</v>
      </c>
      <c r="N1098">
        <v>1</v>
      </c>
      <c r="O1098">
        <v>0</v>
      </c>
      <c r="P1098">
        <v>2</v>
      </c>
      <c r="Q1098">
        <v>13900000</v>
      </c>
      <c r="R1098">
        <v>1923.3430192334301</v>
      </c>
    </row>
    <row r="1099" spans="1:18" x14ac:dyDescent="0.45">
      <c r="A1099">
        <v>7225</v>
      </c>
      <c r="B1099">
        <v>3</v>
      </c>
      <c r="C1099">
        <v>3</v>
      </c>
      <c r="D1099">
        <v>3</v>
      </c>
      <c r="E1099">
        <v>5</v>
      </c>
      <c r="F1099">
        <v>3</v>
      </c>
      <c r="G1099">
        <v>10</v>
      </c>
      <c r="H1099">
        <v>44</v>
      </c>
      <c r="I1099">
        <v>0</v>
      </c>
      <c r="J1099">
        <v>3</v>
      </c>
      <c r="K1099">
        <v>0</v>
      </c>
      <c r="L1099">
        <v>0</v>
      </c>
      <c r="M1099">
        <v>0</v>
      </c>
      <c r="N1099">
        <v>1</v>
      </c>
      <c r="O1099">
        <v>0</v>
      </c>
      <c r="P1099">
        <v>2</v>
      </c>
      <c r="Q1099">
        <v>13800000</v>
      </c>
      <c r="R1099">
        <v>1910.0346020761247</v>
      </c>
    </row>
    <row r="1100" spans="1:18" x14ac:dyDescent="0.45">
      <c r="A1100">
        <v>5308</v>
      </c>
      <c r="B1100">
        <v>2</v>
      </c>
      <c r="C1100">
        <v>2</v>
      </c>
      <c r="D1100">
        <v>1</v>
      </c>
      <c r="E1100">
        <v>1</v>
      </c>
      <c r="F1100">
        <v>2</v>
      </c>
      <c r="G1100">
        <v>3</v>
      </c>
      <c r="H1100">
        <v>7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4300000</v>
      </c>
      <c r="R1100">
        <v>810.09796533534291</v>
      </c>
    </row>
    <row r="1101" spans="1:18" x14ac:dyDescent="0.45">
      <c r="A1101">
        <v>5587</v>
      </c>
      <c r="B1101">
        <v>2</v>
      </c>
      <c r="C1101">
        <v>2</v>
      </c>
      <c r="D1101">
        <v>1</v>
      </c>
      <c r="E1101">
        <v>4</v>
      </c>
      <c r="F1101">
        <v>2</v>
      </c>
      <c r="G1101">
        <v>13</v>
      </c>
      <c r="H1101">
        <v>28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2900000</v>
      </c>
      <c r="R1101">
        <v>519.06210846608201</v>
      </c>
    </row>
    <row r="1102" spans="1:18" x14ac:dyDescent="0.45">
      <c r="A1102">
        <v>3768</v>
      </c>
      <c r="B1102">
        <v>2</v>
      </c>
      <c r="C1102">
        <v>2</v>
      </c>
      <c r="D1102">
        <v>1</v>
      </c>
      <c r="E1102">
        <v>11</v>
      </c>
      <c r="F1102">
        <v>2</v>
      </c>
      <c r="G1102">
        <v>13</v>
      </c>
      <c r="H1102">
        <v>21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2800000</v>
      </c>
      <c r="R1102">
        <v>743.09978768577491</v>
      </c>
    </row>
    <row r="1103" spans="1:18" x14ac:dyDescent="0.45">
      <c r="A1103">
        <v>7407</v>
      </c>
      <c r="B1103">
        <v>1</v>
      </c>
      <c r="C1103">
        <v>1</v>
      </c>
      <c r="D1103">
        <v>2</v>
      </c>
      <c r="E1103">
        <v>1</v>
      </c>
      <c r="F1103">
        <v>1</v>
      </c>
      <c r="G1103">
        <v>13</v>
      </c>
      <c r="H1103">
        <v>4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2400000</v>
      </c>
      <c r="R1103">
        <v>324.01782098015389</v>
      </c>
    </row>
    <row r="1104" spans="1:18" x14ac:dyDescent="0.45">
      <c r="A1104">
        <v>3970</v>
      </c>
      <c r="B1104">
        <v>2</v>
      </c>
      <c r="C1104">
        <v>2</v>
      </c>
      <c r="D1104">
        <v>1</v>
      </c>
      <c r="E1104">
        <v>4</v>
      </c>
      <c r="F1104">
        <v>2</v>
      </c>
      <c r="G1104">
        <v>4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2950000</v>
      </c>
      <c r="R1104">
        <v>743.07304785894212</v>
      </c>
    </row>
    <row r="1105" spans="1:18" x14ac:dyDescent="0.45">
      <c r="A1105">
        <v>5067</v>
      </c>
      <c r="B1105">
        <v>2</v>
      </c>
      <c r="C1105">
        <v>2</v>
      </c>
      <c r="D1105">
        <v>2</v>
      </c>
      <c r="E1105">
        <v>9</v>
      </c>
      <c r="F1105">
        <v>2</v>
      </c>
      <c r="G1105">
        <v>9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3800000</v>
      </c>
      <c r="R1105">
        <v>749.95066114071437</v>
      </c>
    </row>
    <row r="1106" spans="1:18" x14ac:dyDescent="0.45">
      <c r="A1106">
        <v>2666</v>
      </c>
      <c r="B1106">
        <v>2</v>
      </c>
      <c r="C1106">
        <v>2</v>
      </c>
      <c r="D1106">
        <v>1</v>
      </c>
      <c r="E1106">
        <v>4</v>
      </c>
      <c r="F1106">
        <v>2</v>
      </c>
      <c r="G1106">
        <v>13</v>
      </c>
      <c r="H1106">
        <v>8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2000000</v>
      </c>
      <c r="R1106">
        <v>750.18754688672163</v>
      </c>
    </row>
    <row r="1107" spans="1:18" x14ac:dyDescent="0.45">
      <c r="A1107">
        <v>4375</v>
      </c>
      <c r="B1107">
        <v>2</v>
      </c>
      <c r="C1107">
        <v>2</v>
      </c>
      <c r="D1107">
        <v>2</v>
      </c>
      <c r="E1107">
        <v>8</v>
      </c>
      <c r="F1107">
        <v>2</v>
      </c>
      <c r="G1107">
        <v>8</v>
      </c>
      <c r="H1107">
        <v>2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3500000</v>
      </c>
      <c r="R1107">
        <v>800</v>
      </c>
    </row>
    <row r="1108" spans="1:18" x14ac:dyDescent="0.45">
      <c r="A1108">
        <v>4219</v>
      </c>
      <c r="B1108">
        <v>1</v>
      </c>
      <c r="C1108">
        <v>1</v>
      </c>
      <c r="D1108">
        <v>1</v>
      </c>
      <c r="E1108">
        <v>3</v>
      </c>
      <c r="F1108">
        <v>1</v>
      </c>
      <c r="G1108">
        <v>13</v>
      </c>
      <c r="H1108">
        <v>47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2000000</v>
      </c>
      <c r="R1108">
        <v>474.04598246029866</v>
      </c>
    </row>
    <row r="1109" spans="1:18" x14ac:dyDescent="0.45">
      <c r="A1109">
        <v>3142</v>
      </c>
      <c r="B1109">
        <v>1</v>
      </c>
      <c r="C1109">
        <v>1</v>
      </c>
      <c r="D1109">
        <v>1</v>
      </c>
      <c r="E1109">
        <v>1</v>
      </c>
      <c r="F1109">
        <v>1</v>
      </c>
      <c r="G1109">
        <v>13</v>
      </c>
      <c r="H1109">
        <v>34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2200000</v>
      </c>
      <c r="R1109">
        <v>700.19096117122854</v>
      </c>
    </row>
    <row r="1110" spans="1:18" x14ac:dyDescent="0.45">
      <c r="A1110">
        <v>4301</v>
      </c>
      <c r="B1110">
        <v>2</v>
      </c>
      <c r="C1110">
        <v>2</v>
      </c>
      <c r="D1110">
        <v>1</v>
      </c>
      <c r="E1110">
        <v>3</v>
      </c>
      <c r="F1110">
        <v>2</v>
      </c>
      <c r="G1110">
        <v>13</v>
      </c>
      <c r="H1110">
        <v>47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3200000</v>
      </c>
      <c r="R1110">
        <v>744.01302022785399</v>
      </c>
    </row>
    <row r="1111" spans="1:18" x14ac:dyDescent="0.45">
      <c r="A1111">
        <v>4166</v>
      </c>
      <c r="B1111">
        <v>1</v>
      </c>
      <c r="C1111">
        <v>1</v>
      </c>
      <c r="D1111">
        <v>1</v>
      </c>
      <c r="E1111">
        <v>12</v>
      </c>
      <c r="F1111">
        <v>1</v>
      </c>
      <c r="G1111">
        <v>13</v>
      </c>
      <c r="H1111">
        <v>27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2500000</v>
      </c>
      <c r="R1111">
        <v>600.09601536245805</v>
      </c>
    </row>
    <row r="1112" spans="1:18" x14ac:dyDescent="0.45">
      <c r="A1112">
        <v>4011</v>
      </c>
      <c r="B1112">
        <v>2</v>
      </c>
      <c r="C1112">
        <v>2</v>
      </c>
      <c r="D1112">
        <v>2</v>
      </c>
      <c r="E1112">
        <v>3</v>
      </c>
      <c r="F1112">
        <v>2</v>
      </c>
      <c r="G1112">
        <v>3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2980000</v>
      </c>
      <c r="R1112">
        <v>742.9568686113189</v>
      </c>
    </row>
    <row r="1113" spans="1:18" x14ac:dyDescent="0.45">
      <c r="A1113">
        <v>5517</v>
      </c>
      <c r="B1113">
        <v>2</v>
      </c>
      <c r="C1113">
        <v>2</v>
      </c>
      <c r="D1113">
        <v>1</v>
      </c>
      <c r="E1113">
        <v>7</v>
      </c>
      <c r="F1113">
        <v>2</v>
      </c>
      <c r="G1113">
        <v>13</v>
      </c>
      <c r="H1113">
        <v>27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3200000</v>
      </c>
      <c r="R1113">
        <v>580.02537611020477</v>
      </c>
    </row>
    <row r="1114" spans="1:18" x14ac:dyDescent="0.45">
      <c r="A1114">
        <v>4134</v>
      </c>
      <c r="B1114">
        <v>3</v>
      </c>
      <c r="C1114">
        <v>4</v>
      </c>
      <c r="D1114">
        <v>3</v>
      </c>
      <c r="E1114">
        <v>12</v>
      </c>
      <c r="F1114">
        <v>3</v>
      </c>
      <c r="G1114">
        <v>14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21500000</v>
      </c>
      <c r="R1114">
        <v>5200.7740686985971</v>
      </c>
    </row>
    <row r="1115" spans="1:18" x14ac:dyDescent="0.45">
      <c r="A1115">
        <v>3600</v>
      </c>
      <c r="B1115">
        <v>2</v>
      </c>
      <c r="C1115">
        <v>2</v>
      </c>
      <c r="D1115">
        <v>2</v>
      </c>
      <c r="E1115">
        <v>2</v>
      </c>
      <c r="F1115">
        <v>2</v>
      </c>
      <c r="G1115">
        <v>13</v>
      </c>
      <c r="H1115">
        <v>46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2700000</v>
      </c>
      <c r="R1115">
        <v>750</v>
      </c>
    </row>
    <row r="1116" spans="1:18" x14ac:dyDescent="0.45">
      <c r="A1116">
        <v>4345</v>
      </c>
      <c r="B1116">
        <v>2</v>
      </c>
      <c r="C1116">
        <v>2</v>
      </c>
      <c r="D1116">
        <v>2</v>
      </c>
      <c r="E1116">
        <v>10</v>
      </c>
      <c r="F1116">
        <v>2</v>
      </c>
      <c r="G1116">
        <v>13</v>
      </c>
      <c r="H1116">
        <v>34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2690000</v>
      </c>
      <c r="R1116">
        <v>619.10241657077097</v>
      </c>
    </row>
    <row r="1117" spans="1:18" x14ac:dyDescent="0.45">
      <c r="A1117">
        <v>4603</v>
      </c>
      <c r="B1117">
        <v>1</v>
      </c>
      <c r="C1117">
        <v>1</v>
      </c>
      <c r="D1117">
        <v>1</v>
      </c>
      <c r="E1117">
        <v>9</v>
      </c>
      <c r="F1117">
        <v>1</v>
      </c>
      <c r="G1117">
        <v>9</v>
      </c>
      <c r="H1117">
        <v>28</v>
      </c>
      <c r="I1117">
        <v>1</v>
      </c>
      <c r="J1117">
        <v>1</v>
      </c>
      <c r="K1117">
        <v>0</v>
      </c>
      <c r="L1117">
        <v>1</v>
      </c>
      <c r="M1117">
        <v>0</v>
      </c>
      <c r="N1117">
        <v>8</v>
      </c>
      <c r="O1117">
        <v>0</v>
      </c>
      <c r="P1117">
        <v>1</v>
      </c>
      <c r="Q1117">
        <v>2200000</v>
      </c>
      <c r="R1117">
        <v>477.9491635889637</v>
      </c>
    </row>
    <row r="1118" spans="1:18" x14ac:dyDescent="0.45">
      <c r="A1118">
        <v>6165</v>
      </c>
      <c r="B1118">
        <v>2</v>
      </c>
      <c r="C1118">
        <v>2</v>
      </c>
      <c r="D1118">
        <v>2</v>
      </c>
      <c r="E1118">
        <v>2</v>
      </c>
      <c r="F1118">
        <v>2</v>
      </c>
      <c r="G1118">
        <v>13</v>
      </c>
      <c r="H1118">
        <v>27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3200000</v>
      </c>
      <c r="R1118">
        <v>519.05920519059202</v>
      </c>
    </row>
    <row r="1119" spans="1:18" x14ac:dyDescent="0.45">
      <c r="A1119">
        <v>6382</v>
      </c>
      <c r="B1119">
        <v>4</v>
      </c>
      <c r="C1119">
        <v>3</v>
      </c>
      <c r="D1119">
        <v>3</v>
      </c>
      <c r="E1119">
        <v>10</v>
      </c>
      <c r="F1119">
        <v>4</v>
      </c>
      <c r="G1119">
        <v>12</v>
      </c>
      <c r="H1119">
        <v>28</v>
      </c>
      <c r="I1119">
        <v>5</v>
      </c>
      <c r="J1119">
        <v>4</v>
      </c>
      <c r="K1119">
        <v>1</v>
      </c>
      <c r="L1119">
        <v>1</v>
      </c>
      <c r="M1119">
        <v>1</v>
      </c>
      <c r="N1119">
        <v>5</v>
      </c>
      <c r="O1119">
        <v>1</v>
      </c>
      <c r="P1119">
        <v>1</v>
      </c>
      <c r="Q1119">
        <v>15000000</v>
      </c>
      <c r="R1119">
        <v>2350.3603885929174</v>
      </c>
    </row>
    <row r="1120" spans="1:18" x14ac:dyDescent="0.45">
      <c r="A1120">
        <v>10361</v>
      </c>
      <c r="B1120">
        <v>3</v>
      </c>
      <c r="C1120">
        <v>3</v>
      </c>
      <c r="D1120">
        <v>3</v>
      </c>
      <c r="E1120">
        <v>2</v>
      </c>
      <c r="F1120">
        <v>3</v>
      </c>
      <c r="G1120">
        <v>25</v>
      </c>
      <c r="H1120">
        <v>17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17500000</v>
      </c>
      <c r="R1120">
        <v>1689.0261557764695</v>
      </c>
    </row>
    <row r="1121" spans="1:18" x14ac:dyDescent="0.45">
      <c r="A1121">
        <v>7825</v>
      </c>
      <c r="B1121">
        <v>3</v>
      </c>
      <c r="C1121">
        <v>3</v>
      </c>
      <c r="D1121">
        <v>3</v>
      </c>
      <c r="E1121">
        <v>1</v>
      </c>
      <c r="F1121">
        <v>3</v>
      </c>
      <c r="G1121">
        <v>35</v>
      </c>
      <c r="H1121">
        <v>28</v>
      </c>
      <c r="I1121">
        <v>0</v>
      </c>
      <c r="J1121">
        <v>2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16000000</v>
      </c>
      <c r="R1121">
        <v>2044.7284345047924</v>
      </c>
    </row>
    <row r="1122" spans="1:18" x14ac:dyDescent="0.45">
      <c r="A1122">
        <v>11249</v>
      </c>
      <c r="B1122">
        <v>3</v>
      </c>
      <c r="C1122">
        <v>3</v>
      </c>
      <c r="D1122">
        <v>3</v>
      </c>
      <c r="E1122">
        <v>16</v>
      </c>
      <c r="F1122">
        <v>3</v>
      </c>
      <c r="G1122">
        <v>36</v>
      </c>
      <c r="H1122">
        <v>46</v>
      </c>
      <c r="I1122">
        <v>5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2</v>
      </c>
      <c r="Q1122">
        <v>19000000</v>
      </c>
      <c r="R1122">
        <v>1689.0390256911726</v>
      </c>
    </row>
    <row r="1123" spans="1:18" x14ac:dyDescent="0.45">
      <c r="A1123">
        <v>15826</v>
      </c>
      <c r="B1123">
        <v>3</v>
      </c>
      <c r="C1123">
        <v>2</v>
      </c>
      <c r="D1123">
        <v>2</v>
      </c>
      <c r="E1123">
        <v>4</v>
      </c>
      <c r="F1123">
        <v>3</v>
      </c>
      <c r="G1123">
        <v>26</v>
      </c>
      <c r="H1123">
        <v>28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14000000</v>
      </c>
      <c r="R1123">
        <v>884.62024516618226</v>
      </c>
    </row>
    <row r="1124" spans="1:18" x14ac:dyDescent="0.45">
      <c r="A1124">
        <v>9565</v>
      </c>
      <c r="B1124">
        <v>3</v>
      </c>
      <c r="C1124">
        <v>2</v>
      </c>
      <c r="D1124">
        <v>2</v>
      </c>
      <c r="E1124">
        <v>18</v>
      </c>
      <c r="F1124">
        <v>3</v>
      </c>
      <c r="G1124">
        <v>35</v>
      </c>
      <c r="H1124">
        <v>28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13500000</v>
      </c>
      <c r="R1124">
        <v>1411.3957135389442</v>
      </c>
    </row>
    <row r="1125" spans="1:18" x14ac:dyDescent="0.45">
      <c r="A1125">
        <v>17548</v>
      </c>
      <c r="B1125">
        <v>2</v>
      </c>
      <c r="C1125">
        <v>2</v>
      </c>
      <c r="D1125">
        <v>2</v>
      </c>
      <c r="E1125">
        <v>22</v>
      </c>
      <c r="F1125">
        <v>2</v>
      </c>
      <c r="G1125">
        <v>26</v>
      </c>
      <c r="H1125">
        <v>17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12000000</v>
      </c>
      <c r="R1125">
        <v>683.83861408707548</v>
      </c>
    </row>
    <row r="1126" spans="1:18" x14ac:dyDescent="0.45">
      <c r="A1126">
        <v>4105</v>
      </c>
      <c r="B1126">
        <v>2</v>
      </c>
      <c r="C1126">
        <v>2</v>
      </c>
      <c r="D1126">
        <v>1</v>
      </c>
      <c r="E1126">
        <v>0</v>
      </c>
      <c r="F1126">
        <v>2</v>
      </c>
      <c r="G1126">
        <v>4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3900000</v>
      </c>
      <c r="R1126">
        <v>950.06090133982946</v>
      </c>
    </row>
    <row r="1127" spans="1:18" x14ac:dyDescent="0.45">
      <c r="A1127">
        <v>7317</v>
      </c>
      <c r="B1127">
        <v>1</v>
      </c>
      <c r="C1127">
        <v>1</v>
      </c>
      <c r="D1127">
        <v>2</v>
      </c>
      <c r="E1127">
        <v>0</v>
      </c>
      <c r="F1127">
        <v>1</v>
      </c>
      <c r="G1127">
        <v>1</v>
      </c>
      <c r="H1127">
        <v>0</v>
      </c>
      <c r="I1127">
        <v>0</v>
      </c>
      <c r="J1127">
        <v>1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3000000</v>
      </c>
      <c r="R1127">
        <v>410.00410004100041</v>
      </c>
    </row>
    <row r="1128" spans="1:18" x14ac:dyDescent="0.45">
      <c r="A1128">
        <v>41666</v>
      </c>
      <c r="B1128">
        <v>1</v>
      </c>
      <c r="C1128">
        <v>1</v>
      </c>
      <c r="D1128">
        <v>0</v>
      </c>
      <c r="E1128">
        <v>0</v>
      </c>
      <c r="F1128">
        <v>1</v>
      </c>
      <c r="G1128">
        <v>2</v>
      </c>
      <c r="H1128">
        <v>7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3000000</v>
      </c>
      <c r="R1128">
        <v>72.001152018432293</v>
      </c>
    </row>
    <row r="1129" spans="1:18" x14ac:dyDescent="0.45">
      <c r="A1129">
        <v>3648</v>
      </c>
      <c r="B1129">
        <v>4</v>
      </c>
      <c r="C1129">
        <v>4</v>
      </c>
      <c r="D1129">
        <v>3</v>
      </c>
      <c r="E1129">
        <v>7</v>
      </c>
      <c r="F1129">
        <v>4</v>
      </c>
      <c r="G1129">
        <v>9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9000000</v>
      </c>
      <c r="R1129">
        <v>2467.1052631578946</v>
      </c>
    </row>
    <row r="1130" spans="1:18" x14ac:dyDescent="0.45">
      <c r="A1130">
        <v>3477</v>
      </c>
      <c r="B1130">
        <v>3</v>
      </c>
      <c r="C1130">
        <v>3</v>
      </c>
      <c r="D1130">
        <v>3</v>
      </c>
      <c r="E1130">
        <v>8</v>
      </c>
      <c r="F1130">
        <v>3</v>
      </c>
      <c r="G1130">
        <v>10</v>
      </c>
      <c r="H1130">
        <v>7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9000000</v>
      </c>
      <c r="R1130">
        <v>2588.4383088869718</v>
      </c>
    </row>
    <row r="1131" spans="1:18" x14ac:dyDescent="0.45">
      <c r="A1131">
        <v>3323</v>
      </c>
      <c r="B1131">
        <v>3</v>
      </c>
      <c r="C1131">
        <v>3</v>
      </c>
      <c r="D1131">
        <v>3</v>
      </c>
      <c r="E1131">
        <v>3</v>
      </c>
      <c r="F1131">
        <v>3</v>
      </c>
      <c r="G1131">
        <v>9</v>
      </c>
      <c r="H1131">
        <v>34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8600000</v>
      </c>
      <c r="R1131">
        <v>2588.0228708997893</v>
      </c>
    </row>
    <row r="1132" spans="1:18" x14ac:dyDescent="0.45">
      <c r="A1132">
        <v>3129</v>
      </c>
      <c r="B1132">
        <v>3</v>
      </c>
      <c r="C1132">
        <v>3</v>
      </c>
      <c r="D1132">
        <v>3</v>
      </c>
      <c r="E1132">
        <v>2</v>
      </c>
      <c r="F1132">
        <v>3</v>
      </c>
      <c r="G1132">
        <v>9</v>
      </c>
      <c r="H1132">
        <v>34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8100000</v>
      </c>
      <c r="R1132">
        <v>2588.686481303931</v>
      </c>
    </row>
    <row r="1133" spans="1:18" x14ac:dyDescent="0.45">
      <c r="A1133">
        <v>3516</v>
      </c>
      <c r="B1133">
        <v>3</v>
      </c>
      <c r="C1133">
        <v>3</v>
      </c>
      <c r="D1133">
        <v>3</v>
      </c>
      <c r="E1133">
        <v>8</v>
      </c>
      <c r="F1133">
        <v>3</v>
      </c>
      <c r="G1133">
        <v>10</v>
      </c>
      <c r="H1133">
        <v>7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9100000</v>
      </c>
      <c r="R1133">
        <v>2588.1683731513085</v>
      </c>
    </row>
    <row r="1134" spans="1:18" x14ac:dyDescent="0.45">
      <c r="A1134">
        <v>3477</v>
      </c>
      <c r="B1134">
        <v>3</v>
      </c>
      <c r="C1134">
        <v>3</v>
      </c>
      <c r="D1134">
        <v>3</v>
      </c>
      <c r="E1134">
        <v>2</v>
      </c>
      <c r="F1134">
        <v>3</v>
      </c>
      <c r="G1134">
        <v>9</v>
      </c>
      <c r="H1134">
        <v>14</v>
      </c>
      <c r="I1134">
        <v>3</v>
      </c>
      <c r="J1134">
        <v>3</v>
      </c>
      <c r="K1134">
        <v>0</v>
      </c>
      <c r="L1134">
        <v>1</v>
      </c>
      <c r="M1134">
        <v>1</v>
      </c>
      <c r="N1134">
        <v>10</v>
      </c>
      <c r="O1134">
        <v>1</v>
      </c>
      <c r="P1134">
        <v>1</v>
      </c>
      <c r="Q1134">
        <v>9000000</v>
      </c>
      <c r="R1134">
        <v>2588.4383088869718</v>
      </c>
    </row>
    <row r="1135" spans="1:18" x14ac:dyDescent="0.45">
      <c r="A1135">
        <v>3560</v>
      </c>
      <c r="B1135">
        <v>3</v>
      </c>
      <c r="C1135">
        <v>3</v>
      </c>
      <c r="D1135">
        <v>3</v>
      </c>
      <c r="E1135">
        <v>2</v>
      </c>
      <c r="F1135">
        <v>3</v>
      </c>
      <c r="G1135">
        <v>8</v>
      </c>
      <c r="H1135">
        <v>34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7300000</v>
      </c>
      <c r="R1135">
        <v>2050.5617977528091</v>
      </c>
    </row>
    <row r="1136" spans="1:18" x14ac:dyDescent="0.45">
      <c r="A1136">
        <v>3840</v>
      </c>
      <c r="B1136">
        <v>2</v>
      </c>
      <c r="C1136">
        <v>2</v>
      </c>
      <c r="D1136">
        <v>3</v>
      </c>
      <c r="E1136">
        <v>7</v>
      </c>
      <c r="F1136">
        <v>2</v>
      </c>
      <c r="G1136">
        <v>8</v>
      </c>
      <c r="H1136">
        <v>34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4800000</v>
      </c>
      <c r="R1136">
        <v>1250</v>
      </c>
    </row>
    <row r="1137" spans="1:18" x14ac:dyDescent="0.45">
      <c r="A1137">
        <v>4000</v>
      </c>
      <c r="B1137">
        <v>3</v>
      </c>
      <c r="C1137">
        <v>2</v>
      </c>
      <c r="D1137">
        <v>2</v>
      </c>
      <c r="E1137">
        <v>5</v>
      </c>
      <c r="F1137">
        <v>3</v>
      </c>
      <c r="G1137">
        <v>9</v>
      </c>
      <c r="H1137">
        <v>34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6000000</v>
      </c>
      <c r="R1137">
        <v>1500</v>
      </c>
    </row>
    <row r="1138" spans="1:18" x14ac:dyDescent="0.45">
      <c r="A1138">
        <v>5102</v>
      </c>
      <c r="B1138">
        <v>3</v>
      </c>
      <c r="C1138">
        <v>2</v>
      </c>
      <c r="D1138">
        <v>2</v>
      </c>
      <c r="E1138">
        <v>5</v>
      </c>
      <c r="F1138">
        <v>3</v>
      </c>
      <c r="G1138">
        <v>11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8500000</v>
      </c>
      <c r="R1138">
        <v>1666.0133281066248</v>
      </c>
    </row>
    <row r="1139" spans="1:18" x14ac:dyDescent="0.45">
      <c r="A1139">
        <v>6615</v>
      </c>
      <c r="B1139">
        <v>2</v>
      </c>
      <c r="C1139">
        <v>2</v>
      </c>
      <c r="D1139">
        <v>1</v>
      </c>
      <c r="E1139">
        <v>2</v>
      </c>
      <c r="F1139">
        <v>2</v>
      </c>
      <c r="G1139">
        <v>5</v>
      </c>
      <c r="H1139">
        <v>6</v>
      </c>
      <c r="I1139">
        <v>0</v>
      </c>
      <c r="J1139">
        <v>1</v>
      </c>
      <c r="K1139">
        <v>0</v>
      </c>
      <c r="L1139">
        <v>0</v>
      </c>
      <c r="M1139">
        <v>0</v>
      </c>
      <c r="N1139">
        <v>1</v>
      </c>
      <c r="O1139">
        <v>0</v>
      </c>
      <c r="P1139">
        <v>0</v>
      </c>
      <c r="Q1139">
        <v>4300000</v>
      </c>
      <c r="R1139">
        <v>650.03779289493571</v>
      </c>
    </row>
    <row r="1140" spans="1:18" x14ac:dyDescent="0.45">
      <c r="A1140">
        <v>9745</v>
      </c>
      <c r="B1140">
        <v>1</v>
      </c>
      <c r="C1140">
        <v>1</v>
      </c>
      <c r="D1140">
        <v>0</v>
      </c>
      <c r="E1140">
        <v>0</v>
      </c>
      <c r="F1140">
        <v>1</v>
      </c>
      <c r="G1140">
        <v>1</v>
      </c>
      <c r="H1140">
        <v>16</v>
      </c>
      <c r="I1140">
        <v>1</v>
      </c>
      <c r="J1140">
        <v>2</v>
      </c>
      <c r="K1140">
        <v>0</v>
      </c>
      <c r="L1140">
        <v>0</v>
      </c>
      <c r="M1140">
        <v>0</v>
      </c>
      <c r="N1140">
        <v>1</v>
      </c>
      <c r="O1140">
        <v>0</v>
      </c>
      <c r="P1140">
        <v>2</v>
      </c>
      <c r="Q1140">
        <v>4500000</v>
      </c>
      <c r="R1140">
        <v>461.77526936890712</v>
      </c>
    </row>
    <row r="1141" spans="1:18" x14ac:dyDescent="0.45">
      <c r="A1141">
        <v>5038</v>
      </c>
      <c r="B1141">
        <v>2</v>
      </c>
      <c r="C1141">
        <v>2</v>
      </c>
      <c r="D1141">
        <v>3</v>
      </c>
      <c r="E1141">
        <v>14</v>
      </c>
      <c r="F1141">
        <v>2</v>
      </c>
      <c r="G1141">
        <v>14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6600000</v>
      </c>
      <c r="R1141">
        <v>1310.0436681222707</v>
      </c>
    </row>
    <row r="1142" spans="1:18" x14ac:dyDescent="0.45">
      <c r="A1142">
        <v>7142</v>
      </c>
      <c r="B1142">
        <v>3</v>
      </c>
      <c r="C1142">
        <v>3</v>
      </c>
      <c r="D1142">
        <v>0</v>
      </c>
      <c r="E1142">
        <v>1</v>
      </c>
      <c r="F1142">
        <v>3</v>
      </c>
      <c r="G1142">
        <v>24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13500000</v>
      </c>
      <c r="R1142">
        <v>1890.2268272192664</v>
      </c>
    </row>
    <row r="1143" spans="1:18" x14ac:dyDescent="0.45">
      <c r="A1143">
        <v>6593</v>
      </c>
      <c r="B1143">
        <v>3</v>
      </c>
      <c r="C1143">
        <v>3</v>
      </c>
      <c r="D1143">
        <v>3</v>
      </c>
      <c r="E1143">
        <v>7</v>
      </c>
      <c r="F1143">
        <v>3</v>
      </c>
      <c r="G1143">
        <v>15</v>
      </c>
      <c r="H1143">
        <v>9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12000000</v>
      </c>
      <c r="R1143">
        <v>1820.1122402548158</v>
      </c>
    </row>
    <row r="1144" spans="1:18" x14ac:dyDescent="0.45">
      <c r="A1144">
        <v>5220</v>
      </c>
      <c r="B1144">
        <v>3</v>
      </c>
      <c r="C1144">
        <v>1</v>
      </c>
      <c r="D1144">
        <v>0</v>
      </c>
      <c r="E1144">
        <v>0</v>
      </c>
      <c r="F1144">
        <v>3</v>
      </c>
      <c r="G1144">
        <v>1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9500000</v>
      </c>
      <c r="R1144">
        <v>1819.9233716475096</v>
      </c>
    </row>
    <row r="1145" spans="1:18" x14ac:dyDescent="0.45">
      <c r="A1145">
        <v>5714</v>
      </c>
      <c r="B1145">
        <v>2</v>
      </c>
      <c r="C1145">
        <v>2</v>
      </c>
      <c r="D1145">
        <v>3</v>
      </c>
      <c r="E1145">
        <v>1</v>
      </c>
      <c r="F1145">
        <v>2</v>
      </c>
      <c r="G1145">
        <v>19</v>
      </c>
      <c r="H1145">
        <v>37</v>
      </c>
      <c r="I1145">
        <v>0</v>
      </c>
      <c r="J1145">
        <v>2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2</v>
      </c>
      <c r="Q1145">
        <v>7800000</v>
      </c>
      <c r="R1145">
        <v>1365.0682534126706</v>
      </c>
    </row>
    <row r="1146" spans="1:18" x14ac:dyDescent="0.45">
      <c r="A1146">
        <v>4320</v>
      </c>
      <c r="B1146">
        <v>3</v>
      </c>
      <c r="C1146">
        <v>3</v>
      </c>
      <c r="D1146">
        <v>3</v>
      </c>
      <c r="E1146">
        <v>5</v>
      </c>
      <c r="F1146">
        <v>3</v>
      </c>
      <c r="G1146">
        <v>20</v>
      </c>
      <c r="H1146">
        <v>23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10000000</v>
      </c>
      <c r="R1146">
        <v>2314.8148148148148</v>
      </c>
    </row>
    <row r="1147" spans="1:18" x14ac:dyDescent="0.45">
      <c r="A1147">
        <v>5066</v>
      </c>
      <c r="B1147">
        <v>3</v>
      </c>
      <c r="C1147">
        <v>3</v>
      </c>
      <c r="D1147">
        <v>3</v>
      </c>
      <c r="E1147">
        <v>0</v>
      </c>
      <c r="F1147">
        <v>3</v>
      </c>
      <c r="G1147">
        <v>18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9500000</v>
      </c>
      <c r="R1147">
        <v>1875.2467429924991</v>
      </c>
    </row>
    <row r="1148" spans="1:18" x14ac:dyDescent="0.45">
      <c r="A1148">
        <v>7500</v>
      </c>
      <c r="B1148">
        <v>3</v>
      </c>
      <c r="C1148">
        <v>3</v>
      </c>
      <c r="D1148">
        <v>3</v>
      </c>
      <c r="E1148">
        <v>4</v>
      </c>
      <c r="F1148">
        <v>3</v>
      </c>
      <c r="G1148">
        <v>19</v>
      </c>
      <c r="H1148">
        <v>0</v>
      </c>
      <c r="I1148">
        <v>0</v>
      </c>
      <c r="J1148">
        <v>1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10500000</v>
      </c>
      <c r="R1148">
        <v>1400</v>
      </c>
    </row>
    <row r="1149" spans="1:18" x14ac:dyDescent="0.45">
      <c r="A1149">
        <v>4476</v>
      </c>
      <c r="B1149">
        <v>4</v>
      </c>
      <c r="C1149">
        <v>4</v>
      </c>
      <c r="D1149">
        <v>2</v>
      </c>
      <c r="E1149">
        <v>7</v>
      </c>
      <c r="F1149">
        <v>4</v>
      </c>
      <c r="G1149">
        <v>21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7900000</v>
      </c>
      <c r="R1149">
        <v>1764.9687220732797</v>
      </c>
    </row>
    <row r="1150" spans="1:18" x14ac:dyDescent="0.45">
      <c r="A1150">
        <v>9223</v>
      </c>
      <c r="B1150">
        <v>2</v>
      </c>
      <c r="C1150">
        <v>2</v>
      </c>
      <c r="D1150">
        <v>3</v>
      </c>
      <c r="E1150">
        <v>11</v>
      </c>
      <c r="F1150">
        <v>2</v>
      </c>
      <c r="G1150">
        <v>14</v>
      </c>
      <c r="H1150">
        <v>53</v>
      </c>
      <c r="I1150">
        <v>1</v>
      </c>
      <c r="J1150">
        <v>3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2</v>
      </c>
      <c r="Q1150">
        <v>9500000</v>
      </c>
      <c r="R1150">
        <v>1030.033611623116</v>
      </c>
    </row>
    <row r="1151" spans="1:18" x14ac:dyDescent="0.45">
      <c r="A1151">
        <v>5614</v>
      </c>
      <c r="B1151">
        <v>3</v>
      </c>
      <c r="C1151">
        <v>3</v>
      </c>
      <c r="D1151">
        <v>3</v>
      </c>
      <c r="E1151">
        <v>0</v>
      </c>
      <c r="F1151">
        <v>3</v>
      </c>
      <c r="G1151">
        <v>19</v>
      </c>
      <c r="H1151">
        <v>34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9000000</v>
      </c>
      <c r="R1151">
        <v>1603.1350195938724</v>
      </c>
    </row>
    <row r="1152" spans="1:18" x14ac:dyDescent="0.45">
      <c r="A1152">
        <v>5245</v>
      </c>
      <c r="B1152">
        <v>2</v>
      </c>
      <c r="C1152">
        <v>2</v>
      </c>
      <c r="D1152">
        <v>3</v>
      </c>
      <c r="E1152">
        <v>13</v>
      </c>
      <c r="F1152">
        <v>2</v>
      </c>
      <c r="G1152">
        <v>14</v>
      </c>
      <c r="H1152">
        <v>0</v>
      </c>
      <c r="I1152">
        <v>0</v>
      </c>
      <c r="J1152">
        <v>1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7500000</v>
      </c>
      <c r="R1152">
        <v>1429.9332697807436</v>
      </c>
    </row>
    <row r="1153" spans="1:18" x14ac:dyDescent="0.45">
      <c r="A1153">
        <v>4723</v>
      </c>
      <c r="B1153">
        <v>3</v>
      </c>
      <c r="C1153">
        <v>3</v>
      </c>
      <c r="D1153">
        <v>3</v>
      </c>
      <c r="E1153">
        <v>3</v>
      </c>
      <c r="F1153">
        <v>3</v>
      </c>
      <c r="G1153">
        <v>15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10000000</v>
      </c>
      <c r="R1153">
        <v>2117.2983273343216</v>
      </c>
    </row>
    <row r="1154" spans="1:18" x14ac:dyDescent="0.45">
      <c r="A1154">
        <v>5882</v>
      </c>
      <c r="B1154">
        <v>2</v>
      </c>
      <c r="C1154">
        <v>2</v>
      </c>
      <c r="D1154">
        <v>3</v>
      </c>
      <c r="E1154">
        <v>3</v>
      </c>
      <c r="F1154">
        <v>2</v>
      </c>
      <c r="G1154">
        <v>12</v>
      </c>
      <c r="H1154">
        <v>26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4000000</v>
      </c>
      <c r="R1154">
        <v>680.04080244814691</v>
      </c>
    </row>
    <row r="1155" spans="1:18" x14ac:dyDescent="0.45">
      <c r="A1155">
        <v>8221</v>
      </c>
      <c r="B1155">
        <v>1</v>
      </c>
      <c r="C1155">
        <v>1</v>
      </c>
      <c r="D1155">
        <v>0</v>
      </c>
      <c r="E1155">
        <v>5</v>
      </c>
      <c r="F1155">
        <v>1</v>
      </c>
      <c r="G1155">
        <v>5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5500000</v>
      </c>
      <c r="R1155">
        <v>669.01836759518312</v>
      </c>
    </row>
    <row r="1156" spans="1:18" x14ac:dyDescent="0.45">
      <c r="A1156">
        <v>5513</v>
      </c>
      <c r="B1156">
        <v>2</v>
      </c>
      <c r="C1156">
        <v>3</v>
      </c>
      <c r="D1156">
        <v>3</v>
      </c>
      <c r="E1156">
        <v>9</v>
      </c>
      <c r="F1156">
        <v>2</v>
      </c>
      <c r="G1156">
        <v>24</v>
      </c>
      <c r="H1156">
        <v>28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8700000</v>
      </c>
      <c r="R1156">
        <v>1578.0881552693634</v>
      </c>
    </row>
    <row r="1157" spans="1:18" x14ac:dyDescent="0.45">
      <c r="A1157">
        <v>5500</v>
      </c>
      <c r="B1157">
        <v>3</v>
      </c>
      <c r="C1157">
        <v>3</v>
      </c>
      <c r="D1157">
        <v>1</v>
      </c>
      <c r="E1157">
        <v>10</v>
      </c>
      <c r="F1157">
        <v>3</v>
      </c>
      <c r="G1157">
        <v>24</v>
      </c>
      <c r="H1157">
        <v>28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9900000</v>
      </c>
      <c r="R1157">
        <v>1800</v>
      </c>
    </row>
    <row r="1158" spans="1:18" x14ac:dyDescent="0.45">
      <c r="A1158">
        <v>5513</v>
      </c>
      <c r="B1158">
        <v>2</v>
      </c>
      <c r="C1158">
        <v>3</v>
      </c>
      <c r="D1158">
        <v>3</v>
      </c>
      <c r="E1158">
        <v>5</v>
      </c>
      <c r="F1158">
        <v>2</v>
      </c>
      <c r="G1158">
        <v>23</v>
      </c>
      <c r="H1158">
        <v>53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8700000</v>
      </c>
      <c r="R1158">
        <v>1578.0881552693634</v>
      </c>
    </row>
    <row r="1159" spans="1:18" x14ac:dyDescent="0.45">
      <c r="A1159">
        <v>5454</v>
      </c>
      <c r="B1159">
        <v>3</v>
      </c>
      <c r="C1159">
        <v>5</v>
      </c>
      <c r="D1159">
        <v>3</v>
      </c>
      <c r="E1159">
        <v>5</v>
      </c>
      <c r="F1159">
        <v>3</v>
      </c>
      <c r="G1159">
        <v>23</v>
      </c>
      <c r="H1159">
        <v>28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9900000</v>
      </c>
      <c r="R1159">
        <v>1815.1815181518152</v>
      </c>
    </row>
    <row r="1160" spans="1:18" x14ac:dyDescent="0.45">
      <c r="A1160">
        <v>5405</v>
      </c>
      <c r="B1160">
        <v>3</v>
      </c>
      <c r="C1160">
        <v>4</v>
      </c>
      <c r="D1160">
        <v>3</v>
      </c>
      <c r="E1160">
        <v>9</v>
      </c>
      <c r="F1160">
        <v>3</v>
      </c>
      <c r="G1160">
        <v>24</v>
      </c>
      <c r="H1160">
        <v>28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11000000</v>
      </c>
      <c r="R1160">
        <v>2035.1526364477336</v>
      </c>
    </row>
    <row r="1161" spans="1:18" x14ac:dyDescent="0.45">
      <c r="A1161">
        <v>5384</v>
      </c>
      <c r="B1161">
        <v>4</v>
      </c>
      <c r="C1161">
        <v>5</v>
      </c>
      <c r="D1161">
        <v>3</v>
      </c>
      <c r="E1161">
        <v>9</v>
      </c>
      <c r="F1161">
        <v>4</v>
      </c>
      <c r="G1161">
        <v>24</v>
      </c>
      <c r="H1161">
        <v>28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14000000</v>
      </c>
      <c r="R1161">
        <v>2600.2971768202078</v>
      </c>
    </row>
    <row r="1162" spans="1:18" x14ac:dyDescent="0.45">
      <c r="A1162">
        <v>5454</v>
      </c>
      <c r="B1162">
        <v>3</v>
      </c>
      <c r="C1162">
        <v>4</v>
      </c>
      <c r="D1162">
        <v>3</v>
      </c>
      <c r="E1162">
        <v>9</v>
      </c>
      <c r="F1162">
        <v>3</v>
      </c>
      <c r="G1162">
        <v>24</v>
      </c>
      <c r="H1162">
        <v>28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9900000</v>
      </c>
      <c r="R1162">
        <v>1815.1815181518152</v>
      </c>
    </row>
    <row r="1163" spans="1:18" x14ac:dyDescent="0.45">
      <c r="A1163">
        <v>5449</v>
      </c>
      <c r="B1163">
        <v>2</v>
      </c>
      <c r="C1163">
        <v>3</v>
      </c>
      <c r="D1163">
        <v>3</v>
      </c>
      <c r="E1163">
        <v>9</v>
      </c>
      <c r="F1163">
        <v>2</v>
      </c>
      <c r="G1163">
        <v>24</v>
      </c>
      <c r="H1163">
        <v>28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8600000</v>
      </c>
      <c r="R1163">
        <v>1578.2712424298036</v>
      </c>
    </row>
    <row r="1164" spans="1:18" x14ac:dyDescent="0.45">
      <c r="A1164">
        <v>5399</v>
      </c>
      <c r="B1164">
        <v>3</v>
      </c>
      <c r="C1164">
        <v>4</v>
      </c>
      <c r="D1164">
        <v>3</v>
      </c>
      <c r="E1164">
        <v>9</v>
      </c>
      <c r="F1164">
        <v>3</v>
      </c>
      <c r="G1164">
        <v>24</v>
      </c>
      <c r="H1164">
        <v>28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9800000</v>
      </c>
      <c r="R1164">
        <v>1815.1509538803482</v>
      </c>
    </row>
    <row r="1165" spans="1:18" x14ac:dyDescent="0.45">
      <c r="A1165">
        <v>5386</v>
      </c>
      <c r="B1165">
        <v>2</v>
      </c>
      <c r="C1165">
        <v>3</v>
      </c>
      <c r="D1165">
        <v>3</v>
      </c>
      <c r="E1165">
        <v>9</v>
      </c>
      <c r="F1165">
        <v>2</v>
      </c>
      <c r="G1165">
        <v>24</v>
      </c>
      <c r="H1165">
        <v>28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8500000</v>
      </c>
      <c r="R1165">
        <v>1578.165614556257</v>
      </c>
    </row>
    <row r="1166" spans="1:18" x14ac:dyDescent="0.45">
      <c r="A1166">
        <v>4886</v>
      </c>
      <c r="B1166">
        <v>3</v>
      </c>
      <c r="C1166">
        <v>3</v>
      </c>
      <c r="D1166">
        <v>2</v>
      </c>
      <c r="E1166">
        <v>0</v>
      </c>
      <c r="F1166">
        <v>3</v>
      </c>
      <c r="G1166">
        <v>14</v>
      </c>
      <c r="H1166">
        <v>14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8600000</v>
      </c>
      <c r="R1166">
        <v>1760.1309864920181</v>
      </c>
    </row>
    <row r="1167" spans="1:18" x14ac:dyDescent="0.45">
      <c r="A1167">
        <v>6272</v>
      </c>
      <c r="B1167">
        <v>3</v>
      </c>
      <c r="C1167">
        <v>3</v>
      </c>
      <c r="D1167">
        <v>3</v>
      </c>
      <c r="E1167">
        <v>9</v>
      </c>
      <c r="F1167">
        <v>3</v>
      </c>
      <c r="G1167">
        <v>9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9000000</v>
      </c>
      <c r="R1167">
        <v>1434.9489795918366</v>
      </c>
    </row>
    <row r="1168" spans="1:18" x14ac:dyDescent="0.45">
      <c r="A1168">
        <v>5703</v>
      </c>
      <c r="B1168">
        <v>2</v>
      </c>
      <c r="C1168">
        <v>2</v>
      </c>
      <c r="D1168">
        <v>0</v>
      </c>
      <c r="E1168">
        <v>17</v>
      </c>
      <c r="F1168">
        <v>2</v>
      </c>
      <c r="G1168">
        <v>17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9500000</v>
      </c>
      <c r="R1168">
        <v>1665.7899351218657</v>
      </c>
    </row>
    <row r="1169" spans="1:18" x14ac:dyDescent="0.45">
      <c r="A1169">
        <v>4879</v>
      </c>
      <c r="B1169">
        <v>2</v>
      </c>
      <c r="C1169">
        <v>3</v>
      </c>
      <c r="D1169">
        <v>3</v>
      </c>
      <c r="E1169">
        <v>12</v>
      </c>
      <c r="F1169">
        <v>2</v>
      </c>
      <c r="G1169">
        <v>24</v>
      </c>
      <c r="H1169">
        <v>24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7000000</v>
      </c>
      <c r="R1169">
        <v>1434.7202295552368</v>
      </c>
    </row>
    <row r="1170" spans="1:18" x14ac:dyDescent="0.45">
      <c r="A1170">
        <v>3653</v>
      </c>
      <c r="B1170">
        <v>3</v>
      </c>
      <c r="C1170">
        <v>4</v>
      </c>
      <c r="D1170">
        <v>3</v>
      </c>
      <c r="E1170">
        <v>6</v>
      </c>
      <c r="F1170">
        <v>3</v>
      </c>
      <c r="G1170">
        <v>8</v>
      </c>
      <c r="H1170">
        <v>34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9500000</v>
      </c>
      <c r="R1170">
        <v>2600.6022447303585</v>
      </c>
    </row>
    <row r="1171" spans="1:18" x14ac:dyDescent="0.45">
      <c r="A1171">
        <v>8521</v>
      </c>
      <c r="B1171">
        <v>4</v>
      </c>
      <c r="C1171">
        <v>6</v>
      </c>
      <c r="D1171">
        <v>3</v>
      </c>
      <c r="E1171">
        <v>5</v>
      </c>
      <c r="F1171">
        <v>4</v>
      </c>
      <c r="G1171">
        <v>18</v>
      </c>
      <c r="H1171">
        <v>19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24500000</v>
      </c>
      <c r="R1171">
        <v>2875.249383875132</v>
      </c>
    </row>
    <row r="1172" spans="1:18" x14ac:dyDescent="0.45">
      <c r="A1172">
        <v>5681</v>
      </c>
      <c r="B1172">
        <v>3</v>
      </c>
      <c r="C1172">
        <v>4</v>
      </c>
      <c r="D1172">
        <v>3</v>
      </c>
      <c r="E1172">
        <v>10</v>
      </c>
      <c r="F1172">
        <v>3</v>
      </c>
      <c r="G1172">
        <v>10</v>
      </c>
      <c r="H1172">
        <v>28</v>
      </c>
      <c r="I1172">
        <v>0</v>
      </c>
      <c r="J1172">
        <v>4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2</v>
      </c>
      <c r="Q1172">
        <v>19000000</v>
      </c>
      <c r="R1172">
        <v>3344.4816053511704</v>
      </c>
    </row>
    <row r="1173" spans="1:18" x14ac:dyDescent="0.45">
      <c r="A1173">
        <v>7541</v>
      </c>
      <c r="B1173">
        <v>3</v>
      </c>
      <c r="C1173">
        <v>3</v>
      </c>
      <c r="D1173">
        <v>3</v>
      </c>
      <c r="E1173">
        <v>3</v>
      </c>
      <c r="F1173">
        <v>3</v>
      </c>
      <c r="G1173">
        <v>18</v>
      </c>
      <c r="H1173">
        <v>62</v>
      </c>
      <c r="I1173">
        <v>5</v>
      </c>
      <c r="J1173">
        <v>3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2</v>
      </c>
      <c r="Q1173">
        <v>13500000</v>
      </c>
      <c r="R1173">
        <v>1790.2134995358706</v>
      </c>
    </row>
    <row r="1174" spans="1:18" x14ac:dyDescent="0.45">
      <c r="A1174">
        <v>8080</v>
      </c>
      <c r="B1174">
        <v>2</v>
      </c>
      <c r="C1174">
        <v>2</v>
      </c>
      <c r="D1174">
        <v>3</v>
      </c>
      <c r="E1174">
        <v>5</v>
      </c>
      <c r="F1174">
        <v>2</v>
      </c>
      <c r="G1174">
        <v>18</v>
      </c>
      <c r="H1174">
        <v>62</v>
      </c>
      <c r="I1174">
        <v>2</v>
      </c>
      <c r="J1174">
        <v>2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2</v>
      </c>
      <c r="Q1174">
        <v>10100000</v>
      </c>
      <c r="R1174">
        <v>1250</v>
      </c>
    </row>
    <row r="1175" spans="1:18" x14ac:dyDescent="0.45">
      <c r="A1175">
        <v>8580</v>
      </c>
      <c r="B1175">
        <v>3</v>
      </c>
      <c r="C1175">
        <v>3</v>
      </c>
      <c r="D1175">
        <v>3</v>
      </c>
      <c r="E1175">
        <v>8</v>
      </c>
      <c r="F1175">
        <v>3</v>
      </c>
      <c r="G1175">
        <v>18</v>
      </c>
      <c r="H1175">
        <v>62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13300000</v>
      </c>
      <c r="R1175">
        <v>1550.1165501165501</v>
      </c>
    </row>
    <row r="1176" spans="1:18" x14ac:dyDescent="0.45">
      <c r="A1176">
        <v>8679</v>
      </c>
      <c r="B1176">
        <v>2</v>
      </c>
      <c r="C1176">
        <v>2</v>
      </c>
      <c r="D1176">
        <v>3</v>
      </c>
      <c r="E1176">
        <v>10</v>
      </c>
      <c r="F1176">
        <v>2</v>
      </c>
      <c r="G1176">
        <v>11</v>
      </c>
      <c r="H1176">
        <v>62</v>
      </c>
      <c r="I1176">
        <v>2</v>
      </c>
      <c r="J1176">
        <v>2</v>
      </c>
      <c r="K1176">
        <v>0</v>
      </c>
      <c r="L1176">
        <v>0</v>
      </c>
      <c r="M1176">
        <v>1</v>
      </c>
      <c r="N1176">
        <v>0</v>
      </c>
      <c r="O1176">
        <v>0</v>
      </c>
      <c r="P1176">
        <v>2</v>
      </c>
      <c r="Q1176">
        <v>11500000</v>
      </c>
      <c r="R1176">
        <v>1325.0374467104505</v>
      </c>
    </row>
    <row r="1177" spans="1:18" x14ac:dyDescent="0.45">
      <c r="A1177">
        <v>7443</v>
      </c>
      <c r="B1177">
        <v>4</v>
      </c>
      <c r="C1177">
        <v>6</v>
      </c>
      <c r="D1177">
        <v>3</v>
      </c>
      <c r="E1177">
        <v>7</v>
      </c>
      <c r="F1177">
        <v>4</v>
      </c>
      <c r="G1177">
        <v>18</v>
      </c>
      <c r="H1177">
        <v>62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21400000</v>
      </c>
      <c r="R1177">
        <v>2875.1847373370952</v>
      </c>
    </row>
    <row r="1178" spans="1:18" x14ac:dyDescent="0.45">
      <c r="A1178">
        <v>9182</v>
      </c>
      <c r="B1178">
        <v>4</v>
      </c>
      <c r="C1178">
        <v>6</v>
      </c>
      <c r="D1178">
        <v>3</v>
      </c>
      <c r="E1178">
        <v>8</v>
      </c>
      <c r="F1178">
        <v>4</v>
      </c>
      <c r="G1178">
        <v>18</v>
      </c>
      <c r="H1178">
        <v>62</v>
      </c>
      <c r="I1178">
        <v>6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2</v>
      </c>
      <c r="Q1178">
        <v>23600000</v>
      </c>
      <c r="R1178">
        <v>2570.2461337399259</v>
      </c>
    </row>
    <row r="1179" spans="1:18" x14ac:dyDescent="0.45">
      <c r="A1179">
        <v>7765</v>
      </c>
      <c r="B1179">
        <v>2</v>
      </c>
      <c r="C1179">
        <v>2</v>
      </c>
      <c r="D1179">
        <v>3</v>
      </c>
      <c r="E1179">
        <v>8</v>
      </c>
      <c r="F1179">
        <v>2</v>
      </c>
      <c r="G1179">
        <v>18</v>
      </c>
      <c r="H1179">
        <v>62</v>
      </c>
      <c r="I1179">
        <v>0</v>
      </c>
      <c r="J1179">
        <v>2</v>
      </c>
      <c r="K1179">
        <v>1</v>
      </c>
      <c r="L1179">
        <v>0</v>
      </c>
      <c r="M1179">
        <v>0</v>
      </c>
      <c r="N1179">
        <v>0</v>
      </c>
      <c r="O1179">
        <v>0</v>
      </c>
      <c r="P1179">
        <v>2</v>
      </c>
      <c r="Q1179">
        <v>11500000</v>
      </c>
      <c r="R1179">
        <v>1481.0045074050227</v>
      </c>
    </row>
    <row r="1180" spans="1:18" x14ac:dyDescent="0.45">
      <c r="A1180">
        <v>7652</v>
      </c>
      <c r="B1180">
        <v>4</v>
      </c>
      <c r="C1180">
        <v>6</v>
      </c>
      <c r="D1180">
        <v>3</v>
      </c>
      <c r="E1180">
        <v>4</v>
      </c>
      <c r="F1180">
        <v>4</v>
      </c>
      <c r="G1180">
        <v>18</v>
      </c>
      <c r="H1180">
        <v>53</v>
      </c>
      <c r="I1180">
        <v>4</v>
      </c>
      <c r="J1180">
        <v>3</v>
      </c>
      <c r="K1180">
        <v>0</v>
      </c>
      <c r="L1180">
        <v>0</v>
      </c>
      <c r="M1180">
        <v>1</v>
      </c>
      <c r="N1180">
        <v>1</v>
      </c>
      <c r="O1180">
        <v>0</v>
      </c>
      <c r="P1180">
        <v>2</v>
      </c>
      <c r="Q1180">
        <v>22000000</v>
      </c>
      <c r="R1180">
        <v>2875.0653423941453</v>
      </c>
    </row>
    <row r="1181" spans="1:18" x14ac:dyDescent="0.45">
      <c r="A1181">
        <v>7486</v>
      </c>
      <c r="B1181">
        <v>3</v>
      </c>
      <c r="C1181">
        <v>3</v>
      </c>
      <c r="D1181">
        <v>3</v>
      </c>
      <c r="E1181">
        <v>13</v>
      </c>
      <c r="F1181">
        <v>3</v>
      </c>
      <c r="G1181">
        <v>18</v>
      </c>
      <c r="H1181">
        <v>53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13400000</v>
      </c>
      <c r="R1181">
        <v>1790.0080149612611</v>
      </c>
    </row>
    <row r="1182" spans="1:18" x14ac:dyDescent="0.45">
      <c r="A1182">
        <v>7787</v>
      </c>
      <c r="B1182">
        <v>3</v>
      </c>
      <c r="C1182">
        <v>3</v>
      </c>
      <c r="D1182">
        <v>3</v>
      </c>
      <c r="E1182">
        <v>6</v>
      </c>
      <c r="F1182">
        <v>3</v>
      </c>
      <c r="G1182">
        <v>18</v>
      </c>
      <c r="H1182">
        <v>28</v>
      </c>
      <c r="I1182">
        <v>5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13200000</v>
      </c>
      <c r="R1182">
        <v>1695.1329138307435</v>
      </c>
    </row>
    <row r="1183" spans="1:18" x14ac:dyDescent="0.45">
      <c r="A1183">
        <v>8521</v>
      </c>
      <c r="B1183">
        <v>4</v>
      </c>
      <c r="C1183">
        <v>4</v>
      </c>
      <c r="D1183">
        <v>3</v>
      </c>
      <c r="E1183">
        <v>11</v>
      </c>
      <c r="F1183">
        <v>4</v>
      </c>
      <c r="G1183">
        <v>18</v>
      </c>
      <c r="H1183">
        <v>19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24500000</v>
      </c>
      <c r="R1183">
        <v>2875.249383875132</v>
      </c>
    </row>
    <row r="1184" spans="1:18" x14ac:dyDescent="0.45">
      <c r="A1184">
        <v>7882</v>
      </c>
      <c r="B1184">
        <v>3</v>
      </c>
      <c r="C1184">
        <v>3</v>
      </c>
      <c r="D1184">
        <v>3</v>
      </c>
      <c r="E1184">
        <v>12</v>
      </c>
      <c r="F1184">
        <v>3</v>
      </c>
      <c r="G1184">
        <v>18</v>
      </c>
      <c r="H1184">
        <v>19</v>
      </c>
      <c r="I1184">
        <v>4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2</v>
      </c>
      <c r="Q1184">
        <v>13400000</v>
      </c>
      <c r="R1184">
        <v>1700.0761228114691</v>
      </c>
    </row>
    <row r="1185" spans="1:18" x14ac:dyDescent="0.45">
      <c r="A1185">
        <v>8347</v>
      </c>
      <c r="B1185">
        <v>4</v>
      </c>
      <c r="C1185">
        <v>6</v>
      </c>
      <c r="D1185">
        <v>3</v>
      </c>
      <c r="E1185">
        <v>15</v>
      </c>
      <c r="F1185">
        <v>4</v>
      </c>
      <c r="G1185">
        <v>18</v>
      </c>
      <c r="H1185">
        <v>62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24000000</v>
      </c>
      <c r="R1185">
        <v>2875.2845333652808</v>
      </c>
    </row>
    <row r="1186" spans="1:18" x14ac:dyDescent="0.45">
      <c r="A1186">
        <v>8250</v>
      </c>
      <c r="B1186">
        <v>3</v>
      </c>
      <c r="C1186">
        <v>3</v>
      </c>
      <c r="D1186">
        <v>3</v>
      </c>
      <c r="E1186">
        <v>15</v>
      </c>
      <c r="F1186">
        <v>3</v>
      </c>
      <c r="G1186">
        <v>18</v>
      </c>
      <c r="H1186">
        <v>19</v>
      </c>
      <c r="I1186">
        <v>3</v>
      </c>
      <c r="J1186">
        <v>4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2</v>
      </c>
      <c r="Q1186">
        <v>16500000</v>
      </c>
      <c r="R1186">
        <v>2000</v>
      </c>
    </row>
    <row r="1187" spans="1:18" x14ac:dyDescent="0.45">
      <c r="A1187">
        <v>8432</v>
      </c>
      <c r="B1187">
        <v>2</v>
      </c>
      <c r="C1187">
        <v>2</v>
      </c>
      <c r="D1187">
        <v>3</v>
      </c>
      <c r="E1187">
        <v>3</v>
      </c>
      <c r="F1187">
        <v>2</v>
      </c>
      <c r="G1187">
        <v>10</v>
      </c>
      <c r="H1187">
        <v>13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12000000</v>
      </c>
      <c r="R1187">
        <v>1423.1499051233397</v>
      </c>
    </row>
    <row r="1188" spans="1:18" x14ac:dyDescent="0.45">
      <c r="A1188">
        <v>5861</v>
      </c>
      <c r="B1188">
        <v>2</v>
      </c>
      <c r="C1188">
        <v>2</v>
      </c>
      <c r="D1188">
        <v>3</v>
      </c>
      <c r="E1188">
        <v>1</v>
      </c>
      <c r="F1188">
        <v>2</v>
      </c>
      <c r="G1188">
        <v>10</v>
      </c>
      <c r="H1188">
        <v>0</v>
      </c>
      <c r="I1188">
        <v>0</v>
      </c>
      <c r="J1188">
        <v>2</v>
      </c>
      <c r="K1188">
        <v>0</v>
      </c>
      <c r="L1188">
        <v>0</v>
      </c>
      <c r="M1188">
        <v>0</v>
      </c>
      <c r="N1188">
        <v>1</v>
      </c>
      <c r="O1188">
        <v>0</v>
      </c>
      <c r="P1188">
        <v>2</v>
      </c>
      <c r="Q1188">
        <v>10500000</v>
      </c>
      <c r="R1188">
        <v>1791.5031564579424</v>
      </c>
    </row>
    <row r="1189" spans="1:18" x14ac:dyDescent="0.45">
      <c r="A1189">
        <v>9851</v>
      </c>
      <c r="B1189">
        <v>4</v>
      </c>
      <c r="C1189">
        <v>4</v>
      </c>
      <c r="D1189">
        <v>3</v>
      </c>
      <c r="E1189">
        <v>17</v>
      </c>
      <c r="F1189">
        <v>4</v>
      </c>
      <c r="G1189">
        <v>17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40000000</v>
      </c>
      <c r="R1189">
        <v>4060.5014719317837</v>
      </c>
    </row>
    <row r="1190" spans="1:18" x14ac:dyDescent="0.45">
      <c r="A1190">
        <v>9895</v>
      </c>
      <c r="B1190">
        <v>5</v>
      </c>
      <c r="C1190">
        <v>5</v>
      </c>
      <c r="D1190">
        <v>3</v>
      </c>
      <c r="E1190">
        <v>4</v>
      </c>
      <c r="F1190">
        <v>5</v>
      </c>
      <c r="G1190">
        <v>14</v>
      </c>
      <c r="H1190">
        <v>62</v>
      </c>
      <c r="I1190">
        <v>8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2</v>
      </c>
      <c r="Q1190">
        <v>37900000</v>
      </c>
      <c r="R1190">
        <v>3830.2172814552805</v>
      </c>
    </row>
    <row r="1191" spans="1:18" x14ac:dyDescent="0.45">
      <c r="A1191">
        <v>9558</v>
      </c>
      <c r="B1191">
        <v>4</v>
      </c>
      <c r="C1191">
        <v>4</v>
      </c>
      <c r="D1191">
        <v>3</v>
      </c>
      <c r="E1191">
        <v>11</v>
      </c>
      <c r="F1191">
        <v>4</v>
      </c>
      <c r="G1191">
        <v>20</v>
      </c>
      <c r="H1191">
        <v>62</v>
      </c>
      <c r="I1191">
        <v>6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2</v>
      </c>
      <c r="Q1191">
        <v>32500000</v>
      </c>
      <c r="R1191">
        <v>3400.2929483155472</v>
      </c>
    </row>
    <row r="1192" spans="1:18" x14ac:dyDescent="0.45">
      <c r="A1192">
        <v>10567</v>
      </c>
      <c r="B1192">
        <v>5</v>
      </c>
      <c r="C1192">
        <v>5</v>
      </c>
      <c r="D1192">
        <v>2</v>
      </c>
      <c r="E1192">
        <v>10</v>
      </c>
      <c r="F1192">
        <v>5</v>
      </c>
      <c r="G1192">
        <v>15</v>
      </c>
      <c r="H1192">
        <v>53</v>
      </c>
      <c r="I1192">
        <v>7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41000000</v>
      </c>
      <c r="R1192">
        <v>3880.0037853695467</v>
      </c>
    </row>
    <row r="1193" spans="1:18" x14ac:dyDescent="0.45">
      <c r="A1193">
        <v>10000</v>
      </c>
      <c r="B1193">
        <v>4</v>
      </c>
      <c r="C1193">
        <v>5</v>
      </c>
      <c r="D1193">
        <v>3</v>
      </c>
      <c r="E1193">
        <v>10</v>
      </c>
      <c r="F1193">
        <v>4</v>
      </c>
      <c r="G1193">
        <v>21</v>
      </c>
      <c r="H1193">
        <v>47</v>
      </c>
      <c r="I1193">
        <v>6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34000000</v>
      </c>
      <c r="R1193">
        <v>3400</v>
      </c>
    </row>
    <row r="1194" spans="1:18" x14ac:dyDescent="0.45">
      <c r="A1194">
        <v>10953</v>
      </c>
      <c r="B1194">
        <v>5</v>
      </c>
      <c r="C1194">
        <v>5</v>
      </c>
      <c r="D1194">
        <v>3</v>
      </c>
      <c r="E1194">
        <v>4</v>
      </c>
      <c r="F1194">
        <v>5</v>
      </c>
      <c r="G1194">
        <v>15</v>
      </c>
      <c r="H1194">
        <v>43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42500000</v>
      </c>
      <c r="R1194">
        <v>3880.2154660823517</v>
      </c>
    </row>
    <row r="1195" spans="1:18" x14ac:dyDescent="0.45">
      <c r="A1195">
        <v>9850</v>
      </c>
      <c r="B1195">
        <v>4</v>
      </c>
      <c r="C1195">
        <v>5</v>
      </c>
      <c r="D1195">
        <v>3</v>
      </c>
      <c r="E1195">
        <v>7</v>
      </c>
      <c r="F1195">
        <v>4</v>
      </c>
      <c r="G1195">
        <v>15</v>
      </c>
      <c r="H1195">
        <v>37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33000000</v>
      </c>
      <c r="R1195">
        <v>3350.2538071065992</v>
      </c>
    </row>
    <row r="1196" spans="1:18" x14ac:dyDescent="0.45">
      <c r="A1196">
        <v>10147</v>
      </c>
      <c r="B1196">
        <v>4</v>
      </c>
      <c r="C1196">
        <v>4</v>
      </c>
      <c r="D1196">
        <v>3</v>
      </c>
      <c r="E1196">
        <v>9</v>
      </c>
      <c r="F1196">
        <v>4</v>
      </c>
      <c r="G1196">
        <v>20</v>
      </c>
      <c r="H1196">
        <v>43</v>
      </c>
      <c r="I1196">
        <v>8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2</v>
      </c>
      <c r="Q1196">
        <v>34500000</v>
      </c>
      <c r="R1196">
        <v>3400.0197102591901</v>
      </c>
    </row>
    <row r="1197" spans="1:18" x14ac:dyDescent="0.45">
      <c r="A1197">
        <v>10588</v>
      </c>
      <c r="B1197">
        <v>4</v>
      </c>
      <c r="C1197">
        <v>5</v>
      </c>
      <c r="D1197">
        <v>3</v>
      </c>
      <c r="E1197">
        <v>7</v>
      </c>
      <c r="F1197">
        <v>4</v>
      </c>
      <c r="G1197">
        <v>21</v>
      </c>
      <c r="H1197">
        <v>53</v>
      </c>
      <c r="I1197">
        <v>8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2</v>
      </c>
      <c r="Q1197">
        <v>36000000</v>
      </c>
      <c r="R1197">
        <v>3400.0755572346052</v>
      </c>
    </row>
    <row r="1198" spans="1:18" x14ac:dyDescent="0.45">
      <c r="A1198">
        <v>11572</v>
      </c>
      <c r="B1198">
        <v>5</v>
      </c>
      <c r="C1198">
        <v>5</v>
      </c>
      <c r="D1198">
        <v>3</v>
      </c>
      <c r="E1198">
        <v>4</v>
      </c>
      <c r="F1198">
        <v>5</v>
      </c>
      <c r="G1198">
        <v>15</v>
      </c>
      <c r="H1198">
        <v>53</v>
      </c>
      <c r="I1198">
        <v>1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2</v>
      </c>
      <c r="Q1198">
        <v>44900000</v>
      </c>
      <c r="R1198">
        <v>3880.0553059108192</v>
      </c>
    </row>
    <row r="1199" spans="1:18" x14ac:dyDescent="0.45">
      <c r="A1199">
        <v>10264</v>
      </c>
      <c r="B1199">
        <v>4</v>
      </c>
      <c r="C1199">
        <v>5</v>
      </c>
      <c r="D1199">
        <v>3</v>
      </c>
      <c r="E1199">
        <v>7</v>
      </c>
      <c r="F1199">
        <v>4</v>
      </c>
      <c r="G1199">
        <v>21</v>
      </c>
      <c r="H1199">
        <v>53</v>
      </c>
      <c r="I1199">
        <v>8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2</v>
      </c>
      <c r="Q1199">
        <v>34900000</v>
      </c>
      <c r="R1199">
        <v>3400.2338269680436</v>
      </c>
    </row>
    <row r="1200" spans="1:18" x14ac:dyDescent="0.45">
      <c r="A1200">
        <v>10882</v>
      </c>
      <c r="B1200">
        <v>4</v>
      </c>
      <c r="C1200">
        <v>5</v>
      </c>
      <c r="D1200">
        <v>3</v>
      </c>
      <c r="E1200">
        <v>7</v>
      </c>
      <c r="F1200">
        <v>4</v>
      </c>
      <c r="G1200">
        <v>21</v>
      </c>
      <c r="H1200">
        <v>53</v>
      </c>
      <c r="I1200">
        <v>8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2</v>
      </c>
      <c r="Q1200">
        <v>37000000</v>
      </c>
      <c r="R1200">
        <v>3400.1102738467193</v>
      </c>
    </row>
    <row r="1201" spans="1:18" x14ac:dyDescent="0.45">
      <c r="A1201">
        <v>10000</v>
      </c>
      <c r="B1201">
        <v>4</v>
      </c>
      <c r="C1201">
        <v>5</v>
      </c>
      <c r="D1201">
        <v>3</v>
      </c>
      <c r="E1201">
        <v>3</v>
      </c>
      <c r="F1201">
        <v>4</v>
      </c>
      <c r="G1201">
        <v>15</v>
      </c>
      <c r="H1201">
        <v>31</v>
      </c>
      <c r="I1201">
        <v>6</v>
      </c>
      <c r="J1201">
        <v>0</v>
      </c>
      <c r="K1201">
        <v>0</v>
      </c>
      <c r="L1201">
        <v>0</v>
      </c>
      <c r="M1201">
        <v>0</v>
      </c>
      <c r="N1201">
        <v>1</v>
      </c>
      <c r="O1201">
        <v>0</v>
      </c>
      <c r="P1201">
        <v>2</v>
      </c>
      <c r="Q1201">
        <v>34000000</v>
      </c>
      <c r="R1201">
        <v>3400</v>
      </c>
    </row>
    <row r="1202" spans="1:18" x14ac:dyDescent="0.45">
      <c r="A1202">
        <v>12818</v>
      </c>
      <c r="B1202">
        <v>3</v>
      </c>
      <c r="C1202">
        <v>3</v>
      </c>
      <c r="D1202">
        <v>3</v>
      </c>
      <c r="E1202">
        <v>2</v>
      </c>
      <c r="F1202">
        <v>3</v>
      </c>
      <c r="G1202">
        <v>12</v>
      </c>
      <c r="H1202">
        <v>62</v>
      </c>
      <c r="I1202">
        <v>5</v>
      </c>
      <c r="J1202">
        <v>3</v>
      </c>
      <c r="K1202">
        <v>0</v>
      </c>
      <c r="L1202">
        <v>0</v>
      </c>
      <c r="M1202">
        <v>0</v>
      </c>
      <c r="N1202">
        <v>1</v>
      </c>
      <c r="O1202">
        <v>1</v>
      </c>
      <c r="P1202">
        <v>2</v>
      </c>
      <c r="Q1202">
        <v>28200000</v>
      </c>
      <c r="R1202">
        <v>2200.0312061163986</v>
      </c>
    </row>
    <row r="1203" spans="1:18" x14ac:dyDescent="0.45">
      <c r="A1203">
        <v>13125</v>
      </c>
      <c r="B1203">
        <v>3</v>
      </c>
      <c r="C1203">
        <v>4</v>
      </c>
      <c r="D1203">
        <v>3</v>
      </c>
      <c r="E1203">
        <v>7</v>
      </c>
      <c r="F1203">
        <v>3</v>
      </c>
      <c r="G1203">
        <v>12</v>
      </c>
      <c r="H1203">
        <v>52</v>
      </c>
      <c r="I1203">
        <v>4</v>
      </c>
      <c r="J1203">
        <v>3</v>
      </c>
      <c r="K1203">
        <v>0</v>
      </c>
      <c r="L1203">
        <v>0</v>
      </c>
      <c r="M1203">
        <v>0</v>
      </c>
      <c r="N1203">
        <v>1</v>
      </c>
      <c r="O1203">
        <v>0</v>
      </c>
      <c r="P1203">
        <v>2</v>
      </c>
      <c r="Q1203">
        <v>26500000</v>
      </c>
      <c r="R1203">
        <v>2019.047619047619</v>
      </c>
    </row>
    <row r="1204" spans="1:18" x14ac:dyDescent="0.45">
      <c r="A1204">
        <v>12788</v>
      </c>
      <c r="B1204">
        <v>3</v>
      </c>
      <c r="C1204">
        <v>3</v>
      </c>
      <c r="D1204">
        <v>3</v>
      </c>
      <c r="E1204">
        <v>9</v>
      </c>
      <c r="F1204">
        <v>3</v>
      </c>
      <c r="G1204">
        <v>12</v>
      </c>
      <c r="H1204">
        <v>53</v>
      </c>
      <c r="I1204">
        <v>5</v>
      </c>
      <c r="J1204">
        <v>3</v>
      </c>
      <c r="K1204">
        <v>0</v>
      </c>
      <c r="L1204">
        <v>0</v>
      </c>
      <c r="M1204">
        <v>0</v>
      </c>
      <c r="N1204">
        <v>1</v>
      </c>
      <c r="O1204">
        <v>2</v>
      </c>
      <c r="P1204">
        <v>2</v>
      </c>
      <c r="Q1204">
        <v>30500000</v>
      </c>
      <c r="R1204">
        <v>2385.0484829527682</v>
      </c>
    </row>
    <row r="1205" spans="1:18" x14ac:dyDescent="0.45">
      <c r="A1205">
        <v>13571</v>
      </c>
      <c r="B1205">
        <v>4</v>
      </c>
      <c r="C1205">
        <v>5</v>
      </c>
      <c r="D1205">
        <v>3</v>
      </c>
      <c r="E1205">
        <v>15</v>
      </c>
      <c r="F1205">
        <v>4</v>
      </c>
      <c r="G1205">
        <v>39</v>
      </c>
      <c r="H1205">
        <v>52</v>
      </c>
      <c r="I1205">
        <v>6</v>
      </c>
      <c r="J1205">
        <v>4</v>
      </c>
      <c r="K1205">
        <v>0</v>
      </c>
      <c r="L1205">
        <v>0</v>
      </c>
      <c r="M1205">
        <v>0</v>
      </c>
      <c r="N1205">
        <v>1</v>
      </c>
      <c r="O1205">
        <v>0</v>
      </c>
      <c r="P1205">
        <v>2</v>
      </c>
      <c r="Q1205">
        <v>38000000</v>
      </c>
      <c r="R1205">
        <v>2800.0884238449635</v>
      </c>
    </row>
    <row r="1206" spans="1:18" x14ac:dyDescent="0.45">
      <c r="A1206">
        <v>15185</v>
      </c>
      <c r="B1206">
        <v>2</v>
      </c>
      <c r="C1206">
        <v>3</v>
      </c>
      <c r="D1206">
        <v>2</v>
      </c>
      <c r="E1206">
        <v>2</v>
      </c>
      <c r="F1206">
        <v>2</v>
      </c>
      <c r="G1206">
        <v>12</v>
      </c>
      <c r="H1206">
        <v>62</v>
      </c>
      <c r="I1206">
        <v>3</v>
      </c>
      <c r="J1206">
        <v>3</v>
      </c>
      <c r="K1206">
        <v>0</v>
      </c>
      <c r="L1206">
        <v>0</v>
      </c>
      <c r="M1206">
        <v>0</v>
      </c>
      <c r="N1206">
        <v>5</v>
      </c>
      <c r="O1206">
        <v>0</v>
      </c>
      <c r="P1206">
        <v>2</v>
      </c>
      <c r="Q1206">
        <v>20500000</v>
      </c>
      <c r="R1206">
        <v>1350.01646361541</v>
      </c>
    </row>
    <row r="1207" spans="1:18" x14ac:dyDescent="0.45">
      <c r="A1207">
        <v>13392</v>
      </c>
      <c r="B1207">
        <v>4</v>
      </c>
      <c r="C1207">
        <v>4</v>
      </c>
      <c r="D1207">
        <v>3</v>
      </c>
      <c r="E1207">
        <v>12</v>
      </c>
      <c r="F1207">
        <v>4</v>
      </c>
      <c r="G1207">
        <v>39</v>
      </c>
      <c r="H1207">
        <v>28</v>
      </c>
      <c r="I1207">
        <v>5</v>
      </c>
      <c r="J1207">
        <v>4</v>
      </c>
      <c r="K1207">
        <v>0</v>
      </c>
      <c r="L1207">
        <v>0</v>
      </c>
      <c r="M1207">
        <v>1</v>
      </c>
      <c r="N1207">
        <v>0</v>
      </c>
      <c r="O1207">
        <v>0</v>
      </c>
      <c r="P1207">
        <v>2</v>
      </c>
      <c r="Q1207">
        <v>37500000</v>
      </c>
      <c r="R1207">
        <v>2800.179211469534</v>
      </c>
    </row>
    <row r="1208" spans="1:18" x14ac:dyDescent="0.45">
      <c r="A1208">
        <v>12484</v>
      </c>
      <c r="B1208">
        <v>3</v>
      </c>
      <c r="C1208">
        <v>3</v>
      </c>
      <c r="D1208">
        <v>3</v>
      </c>
      <c r="E1208">
        <v>5</v>
      </c>
      <c r="F1208">
        <v>3</v>
      </c>
      <c r="G1208">
        <v>12</v>
      </c>
      <c r="H1208">
        <v>62</v>
      </c>
      <c r="I1208">
        <v>5</v>
      </c>
      <c r="J1208">
        <v>4</v>
      </c>
      <c r="K1208">
        <v>0</v>
      </c>
      <c r="L1208">
        <v>0</v>
      </c>
      <c r="M1208">
        <v>0</v>
      </c>
      <c r="N1208">
        <v>1</v>
      </c>
      <c r="O1208">
        <v>0</v>
      </c>
      <c r="P1208">
        <v>2</v>
      </c>
      <c r="Q1208">
        <v>30000000</v>
      </c>
      <c r="R1208">
        <v>2403.0759371996155</v>
      </c>
    </row>
    <row r="1209" spans="1:18" x14ac:dyDescent="0.45">
      <c r="A1209">
        <v>15531</v>
      </c>
      <c r="B1209">
        <v>2</v>
      </c>
      <c r="C1209">
        <v>2</v>
      </c>
      <c r="D1209">
        <v>2</v>
      </c>
      <c r="E1209">
        <v>2</v>
      </c>
      <c r="F1209">
        <v>2</v>
      </c>
      <c r="G1209">
        <v>12</v>
      </c>
      <c r="H1209">
        <v>62</v>
      </c>
      <c r="I1209">
        <v>0</v>
      </c>
      <c r="J1209">
        <v>3</v>
      </c>
      <c r="K1209">
        <v>0</v>
      </c>
      <c r="L1209">
        <v>0</v>
      </c>
      <c r="M1209">
        <v>0</v>
      </c>
      <c r="N1209">
        <v>1</v>
      </c>
      <c r="O1209">
        <v>0</v>
      </c>
      <c r="P1209">
        <v>2</v>
      </c>
      <c r="Q1209">
        <v>21200000</v>
      </c>
      <c r="R1209">
        <v>1365.0119116605499</v>
      </c>
    </row>
    <row r="1210" spans="1:18" x14ac:dyDescent="0.45">
      <c r="A1210">
        <v>16129</v>
      </c>
      <c r="B1210">
        <v>2</v>
      </c>
      <c r="C1210">
        <v>3</v>
      </c>
      <c r="D1210">
        <v>2</v>
      </c>
      <c r="E1210">
        <v>4</v>
      </c>
      <c r="F1210">
        <v>2</v>
      </c>
      <c r="G1210">
        <v>39</v>
      </c>
      <c r="H1210">
        <v>47</v>
      </c>
      <c r="I1210">
        <v>0</v>
      </c>
      <c r="J1210">
        <v>1</v>
      </c>
      <c r="K1210">
        <v>0</v>
      </c>
      <c r="L1210">
        <v>0</v>
      </c>
      <c r="M1210">
        <v>0</v>
      </c>
      <c r="N1210">
        <v>1</v>
      </c>
      <c r="O1210">
        <v>0</v>
      </c>
      <c r="P1210">
        <v>0</v>
      </c>
      <c r="Q1210">
        <v>25000000</v>
      </c>
      <c r="R1210">
        <v>1550.0031000061999</v>
      </c>
    </row>
    <row r="1211" spans="1:18" x14ac:dyDescent="0.45">
      <c r="A1211">
        <v>12815</v>
      </c>
      <c r="B1211">
        <v>4</v>
      </c>
      <c r="C1211">
        <v>5</v>
      </c>
      <c r="D1211">
        <v>3</v>
      </c>
      <c r="E1211">
        <v>24</v>
      </c>
      <c r="F1211">
        <v>4</v>
      </c>
      <c r="G1211">
        <v>39</v>
      </c>
      <c r="H1211">
        <v>28</v>
      </c>
      <c r="I1211">
        <v>6</v>
      </c>
      <c r="J1211">
        <v>7</v>
      </c>
      <c r="K1211">
        <v>0</v>
      </c>
      <c r="L1211">
        <v>0</v>
      </c>
      <c r="M1211">
        <v>1</v>
      </c>
      <c r="N1211">
        <v>0</v>
      </c>
      <c r="O1211">
        <v>0</v>
      </c>
      <c r="P1211">
        <v>2</v>
      </c>
      <c r="Q1211">
        <v>36000000</v>
      </c>
      <c r="R1211">
        <v>2809.2079594225515</v>
      </c>
    </row>
    <row r="1212" spans="1:18" x14ac:dyDescent="0.45">
      <c r="A1212">
        <v>13214</v>
      </c>
      <c r="B1212">
        <v>4</v>
      </c>
      <c r="C1212">
        <v>5</v>
      </c>
      <c r="D1212">
        <v>3</v>
      </c>
      <c r="E1212">
        <v>10</v>
      </c>
      <c r="F1212">
        <v>4</v>
      </c>
      <c r="G1212">
        <v>39</v>
      </c>
      <c r="H1212">
        <v>62</v>
      </c>
      <c r="I1212">
        <v>6</v>
      </c>
      <c r="J1212">
        <v>4</v>
      </c>
      <c r="K1212">
        <v>0</v>
      </c>
      <c r="L1212">
        <v>0</v>
      </c>
      <c r="M1212">
        <v>1</v>
      </c>
      <c r="N1212">
        <v>1</v>
      </c>
      <c r="O1212">
        <v>0</v>
      </c>
      <c r="P1212">
        <v>2</v>
      </c>
      <c r="Q1212">
        <v>37000000</v>
      </c>
      <c r="R1212">
        <v>2800.0605418495534</v>
      </c>
    </row>
    <row r="1213" spans="1:18" x14ac:dyDescent="0.45">
      <c r="A1213">
        <v>13392</v>
      </c>
      <c r="B1213">
        <v>4</v>
      </c>
      <c r="C1213">
        <v>5</v>
      </c>
      <c r="D1213">
        <v>3</v>
      </c>
      <c r="E1213">
        <v>15</v>
      </c>
      <c r="F1213">
        <v>4</v>
      </c>
      <c r="G1213">
        <v>39</v>
      </c>
      <c r="H1213">
        <v>62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37500000</v>
      </c>
      <c r="R1213">
        <v>2800.179211469534</v>
      </c>
    </row>
    <row r="1214" spans="1:18" x14ac:dyDescent="0.45">
      <c r="A1214">
        <v>13936</v>
      </c>
      <c r="B1214">
        <v>3</v>
      </c>
      <c r="C1214">
        <v>4</v>
      </c>
      <c r="D1214">
        <v>3</v>
      </c>
      <c r="E1214">
        <v>5</v>
      </c>
      <c r="F1214">
        <v>3</v>
      </c>
      <c r="G1214">
        <v>10</v>
      </c>
      <c r="H1214">
        <v>62</v>
      </c>
      <c r="I1214">
        <v>6</v>
      </c>
      <c r="J1214">
        <v>0</v>
      </c>
      <c r="K1214">
        <v>0</v>
      </c>
      <c r="L1214">
        <v>0</v>
      </c>
      <c r="M1214">
        <v>1</v>
      </c>
      <c r="N1214">
        <v>1</v>
      </c>
      <c r="O1214">
        <v>0</v>
      </c>
      <c r="P1214">
        <v>2</v>
      </c>
      <c r="Q1214">
        <v>28500000</v>
      </c>
      <c r="R1214">
        <v>2045.0631458094144</v>
      </c>
    </row>
    <row r="1215" spans="1:18" x14ac:dyDescent="0.45">
      <c r="A1215">
        <v>23344</v>
      </c>
      <c r="B1215">
        <v>2</v>
      </c>
      <c r="C1215">
        <v>3</v>
      </c>
      <c r="D1215">
        <v>2</v>
      </c>
      <c r="E1215">
        <v>5</v>
      </c>
      <c r="F1215">
        <v>2</v>
      </c>
      <c r="G1215">
        <v>12</v>
      </c>
      <c r="H1215">
        <v>28</v>
      </c>
      <c r="I1215">
        <v>4</v>
      </c>
      <c r="J1215">
        <v>5</v>
      </c>
      <c r="K1215">
        <v>0</v>
      </c>
      <c r="L1215">
        <v>0</v>
      </c>
      <c r="M1215">
        <v>1</v>
      </c>
      <c r="N1215">
        <v>0</v>
      </c>
      <c r="O1215">
        <v>0</v>
      </c>
      <c r="P1215">
        <v>2</v>
      </c>
      <c r="Q1215">
        <v>21500000</v>
      </c>
      <c r="R1215">
        <v>921.00753941055518</v>
      </c>
    </row>
    <row r="1216" spans="1:18" x14ac:dyDescent="0.45">
      <c r="A1216">
        <v>9433</v>
      </c>
      <c r="B1216">
        <v>2</v>
      </c>
      <c r="C1216">
        <v>2</v>
      </c>
      <c r="D1216">
        <v>2</v>
      </c>
      <c r="E1216">
        <v>8</v>
      </c>
      <c r="F1216">
        <v>2</v>
      </c>
      <c r="G1216">
        <v>19</v>
      </c>
      <c r="H1216">
        <v>38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14000000</v>
      </c>
      <c r="R1216">
        <v>1484.151383441111</v>
      </c>
    </row>
    <row r="1217" spans="1:18" x14ac:dyDescent="0.45">
      <c r="A1217">
        <v>9264</v>
      </c>
      <c r="B1217">
        <v>3</v>
      </c>
      <c r="C1217">
        <v>3</v>
      </c>
      <c r="D1217">
        <v>2</v>
      </c>
      <c r="E1217">
        <v>3</v>
      </c>
      <c r="F1217">
        <v>3</v>
      </c>
      <c r="G1217">
        <v>19</v>
      </c>
      <c r="H1217">
        <v>53</v>
      </c>
      <c r="I1217">
        <v>4</v>
      </c>
      <c r="J1217">
        <v>3</v>
      </c>
      <c r="K1217">
        <v>0</v>
      </c>
      <c r="L1217">
        <v>0</v>
      </c>
      <c r="M1217">
        <v>0</v>
      </c>
      <c r="N1217">
        <v>1</v>
      </c>
      <c r="O1217">
        <v>0</v>
      </c>
      <c r="P1217">
        <v>2</v>
      </c>
      <c r="Q1217">
        <v>16000000</v>
      </c>
      <c r="R1217">
        <v>1727.1157167530225</v>
      </c>
    </row>
    <row r="1218" spans="1:18" x14ac:dyDescent="0.45">
      <c r="A1218">
        <v>9370</v>
      </c>
      <c r="B1218">
        <v>3</v>
      </c>
      <c r="C1218">
        <v>3</v>
      </c>
      <c r="D1218">
        <v>2</v>
      </c>
      <c r="E1218">
        <v>3</v>
      </c>
      <c r="F1218">
        <v>3</v>
      </c>
      <c r="G1218">
        <v>19</v>
      </c>
      <c r="H1218">
        <v>53</v>
      </c>
      <c r="I1218">
        <v>4</v>
      </c>
      <c r="J1218">
        <v>3</v>
      </c>
      <c r="K1218">
        <v>0</v>
      </c>
      <c r="L1218">
        <v>0</v>
      </c>
      <c r="M1218">
        <v>0</v>
      </c>
      <c r="N1218">
        <v>1</v>
      </c>
      <c r="O1218">
        <v>0</v>
      </c>
      <c r="P1218">
        <v>2</v>
      </c>
      <c r="Q1218">
        <v>18000000</v>
      </c>
      <c r="R1218">
        <v>1921.0245464247598</v>
      </c>
    </row>
    <row r="1219" spans="1:18" x14ac:dyDescent="0.45">
      <c r="A1219">
        <v>9380</v>
      </c>
      <c r="B1219">
        <v>3</v>
      </c>
      <c r="C1219">
        <v>3</v>
      </c>
      <c r="D1219">
        <v>2</v>
      </c>
      <c r="E1219">
        <v>4</v>
      </c>
      <c r="F1219">
        <v>3</v>
      </c>
      <c r="G1219">
        <v>19</v>
      </c>
      <c r="H1219">
        <v>53</v>
      </c>
      <c r="I1219">
        <v>4</v>
      </c>
      <c r="J1219">
        <v>3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2</v>
      </c>
      <c r="Q1219">
        <v>16200000</v>
      </c>
      <c r="R1219">
        <v>1727.0788912579958</v>
      </c>
    </row>
    <row r="1220" spans="1:18" x14ac:dyDescent="0.45">
      <c r="A1220">
        <v>9531</v>
      </c>
      <c r="B1220">
        <v>3</v>
      </c>
      <c r="C1220">
        <v>4</v>
      </c>
      <c r="D1220">
        <v>3</v>
      </c>
      <c r="E1220">
        <v>4</v>
      </c>
      <c r="F1220">
        <v>3</v>
      </c>
      <c r="G1220">
        <v>19</v>
      </c>
      <c r="H1220">
        <v>53</v>
      </c>
      <c r="I1220">
        <v>4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2</v>
      </c>
      <c r="Q1220">
        <v>18500000</v>
      </c>
      <c r="R1220">
        <v>1941.0345189382017</v>
      </c>
    </row>
    <row r="1221" spans="1:18" x14ac:dyDescent="0.45">
      <c r="A1221">
        <v>14658</v>
      </c>
      <c r="B1221">
        <v>3</v>
      </c>
      <c r="C1221">
        <v>3</v>
      </c>
      <c r="D1221">
        <v>3</v>
      </c>
      <c r="E1221">
        <v>6</v>
      </c>
      <c r="F1221">
        <v>3</v>
      </c>
      <c r="G1221">
        <v>19</v>
      </c>
      <c r="H1221">
        <v>53</v>
      </c>
      <c r="I1221">
        <v>5</v>
      </c>
      <c r="J1221">
        <v>3</v>
      </c>
      <c r="K1221">
        <v>0</v>
      </c>
      <c r="L1221">
        <v>0</v>
      </c>
      <c r="M1221">
        <v>0</v>
      </c>
      <c r="N1221">
        <v>1</v>
      </c>
      <c r="O1221">
        <v>0</v>
      </c>
      <c r="P1221">
        <v>2</v>
      </c>
      <c r="Q1221">
        <v>18000000</v>
      </c>
      <c r="R1221">
        <v>1227.9983626688497</v>
      </c>
    </row>
    <row r="1222" spans="1:18" x14ac:dyDescent="0.45">
      <c r="A1222">
        <v>9843</v>
      </c>
      <c r="B1222">
        <v>3</v>
      </c>
      <c r="C1222">
        <v>3</v>
      </c>
      <c r="D1222">
        <v>2</v>
      </c>
      <c r="E1222">
        <v>10</v>
      </c>
      <c r="F1222">
        <v>3</v>
      </c>
      <c r="G1222">
        <v>19</v>
      </c>
      <c r="H1222">
        <v>28</v>
      </c>
      <c r="I1222">
        <v>0</v>
      </c>
      <c r="J1222">
        <v>3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2</v>
      </c>
      <c r="Q1222">
        <v>17000000</v>
      </c>
      <c r="R1222">
        <v>1727.1157167530225</v>
      </c>
    </row>
    <row r="1223" spans="1:18" x14ac:dyDescent="0.45">
      <c r="A1223">
        <v>10031</v>
      </c>
      <c r="B1223">
        <v>2</v>
      </c>
      <c r="C1223">
        <v>2</v>
      </c>
      <c r="D1223">
        <v>2</v>
      </c>
      <c r="E1223">
        <v>0</v>
      </c>
      <c r="F1223">
        <v>2</v>
      </c>
      <c r="G1223">
        <v>13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13000000</v>
      </c>
      <c r="R1223">
        <v>1295.9824543913867</v>
      </c>
    </row>
    <row r="1224" spans="1:18" x14ac:dyDescent="0.45">
      <c r="A1224">
        <v>11428</v>
      </c>
      <c r="B1224">
        <v>3</v>
      </c>
      <c r="C1224">
        <v>3</v>
      </c>
      <c r="D1224">
        <v>3</v>
      </c>
      <c r="E1224">
        <v>12</v>
      </c>
      <c r="F1224">
        <v>3</v>
      </c>
      <c r="G1224">
        <v>19</v>
      </c>
      <c r="H1224">
        <v>17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20000000</v>
      </c>
      <c r="R1224">
        <v>1750.0875043752187</v>
      </c>
    </row>
    <row r="1225" spans="1:18" x14ac:dyDescent="0.45">
      <c r="A1225">
        <v>11111</v>
      </c>
      <c r="B1225">
        <v>2</v>
      </c>
      <c r="C1225">
        <v>2</v>
      </c>
      <c r="D1225">
        <v>2</v>
      </c>
      <c r="E1225">
        <v>10</v>
      </c>
      <c r="F1225">
        <v>2</v>
      </c>
      <c r="G1225">
        <v>19</v>
      </c>
      <c r="H1225">
        <v>17</v>
      </c>
      <c r="I1225">
        <v>3</v>
      </c>
      <c r="J1225">
        <v>2</v>
      </c>
      <c r="K1225">
        <v>0</v>
      </c>
      <c r="L1225">
        <v>0</v>
      </c>
      <c r="M1225">
        <v>1</v>
      </c>
      <c r="N1225">
        <v>0</v>
      </c>
      <c r="O1225">
        <v>0</v>
      </c>
      <c r="P1225">
        <v>2</v>
      </c>
      <c r="Q1225">
        <v>15000000</v>
      </c>
      <c r="R1225">
        <v>1350.0135001350013</v>
      </c>
    </row>
    <row r="1226" spans="1:18" x14ac:dyDescent="0.45">
      <c r="A1226">
        <v>12044</v>
      </c>
      <c r="B1226">
        <v>3</v>
      </c>
      <c r="C1226">
        <v>3</v>
      </c>
      <c r="D1226">
        <v>2</v>
      </c>
      <c r="E1226">
        <v>6</v>
      </c>
      <c r="F1226">
        <v>3</v>
      </c>
      <c r="G1226">
        <v>19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20800000</v>
      </c>
      <c r="R1226">
        <v>1727.0009963467287</v>
      </c>
    </row>
    <row r="1227" spans="1:18" x14ac:dyDescent="0.45">
      <c r="A1227">
        <v>11580</v>
      </c>
      <c r="B1227">
        <v>3</v>
      </c>
      <c r="C1227">
        <v>3</v>
      </c>
      <c r="D1227">
        <v>2</v>
      </c>
      <c r="E1227">
        <v>6</v>
      </c>
      <c r="F1227">
        <v>3</v>
      </c>
      <c r="G1227">
        <v>19</v>
      </c>
      <c r="H1227">
        <v>8</v>
      </c>
      <c r="I1227">
        <v>1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20000000</v>
      </c>
      <c r="R1227">
        <v>1727.1157167530225</v>
      </c>
    </row>
    <row r="1228" spans="1:18" x14ac:dyDescent="0.45">
      <c r="A1228">
        <v>21577</v>
      </c>
      <c r="B1228">
        <v>3</v>
      </c>
      <c r="C1228">
        <v>4</v>
      </c>
      <c r="D1228">
        <v>2</v>
      </c>
      <c r="E1228">
        <v>10</v>
      </c>
      <c r="F1228">
        <v>3</v>
      </c>
      <c r="G1228">
        <v>29</v>
      </c>
      <c r="H1228">
        <v>62</v>
      </c>
      <c r="I1228">
        <v>4</v>
      </c>
      <c r="J1228">
        <v>4</v>
      </c>
      <c r="K1228">
        <v>1</v>
      </c>
      <c r="L1228">
        <v>0</v>
      </c>
      <c r="M1228">
        <v>0</v>
      </c>
      <c r="N1228">
        <v>0</v>
      </c>
      <c r="O1228">
        <v>0</v>
      </c>
      <c r="P1228">
        <v>2</v>
      </c>
      <c r="Q1228">
        <v>38300000</v>
      </c>
      <c r="R1228">
        <v>1775.0382351578069</v>
      </c>
    </row>
    <row r="1229" spans="1:18" x14ac:dyDescent="0.45">
      <c r="A1229">
        <v>17560</v>
      </c>
      <c r="B1229">
        <v>3</v>
      </c>
      <c r="C1229">
        <v>4</v>
      </c>
      <c r="D1229">
        <v>1</v>
      </c>
      <c r="E1229">
        <v>19</v>
      </c>
      <c r="F1229">
        <v>3</v>
      </c>
      <c r="G1229">
        <v>29</v>
      </c>
      <c r="H1229">
        <v>62</v>
      </c>
      <c r="I1229">
        <v>5</v>
      </c>
      <c r="J1229">
        <v>3</v>
      </c>
      <c r="K1229">
        <v>0</v>
      </c>
      <c r="L1229">
        <v>0</v>
      </c>
      <c r="M1229">
        <v>1</v>
      </c>
      <c r="N1229">
        <v>0</v>
      </c>
      <c r="O1229">
        <v>0</v>
      </c>
      <c r="P1229">
        <v>2</v>
      </c>
      <c r="Q1229">
        <v>38000000</v>
      </c>
      <c r="R1229">
        <v>2164.0091116173121</v>
      </c>
    </row>
    <row r="1230" spans="1:18" x14ac:dyDescent="0.45">
      <c r="A1230">
        <v>16934</v>
      </c>
      <c r="B1230">
        <v>4</v>
      </c>
      <c r="C1230">
        <v>5</v>
      </c>
      <c r="D1230">
        <v>3</v>
      </c>
      <c r="E1230">
        <v>23</v>
      </c>
      <c r="F1230">
        <v>4</v>
      </c>
      <c r="G1230">
        <v>29</v>
      </c>
      <c r="H1230">
        <v>28</v>
      </c>
      <c r="I1230">
        <v>5</v>
      </c>
      <c r="J1230">
        <v>4</v>
      </c>
      <c r="K1230">
        <v>0</v>
      </c>
      <c r="L1230">
        <v>0</v>
      </c>
      <c r="M1230">
        <v>1</v>
      </c>
      <c r="N1230">
        <v>0</v>
      </c>
      <c r="O1230">
        <v>0</v>
      </c>
      <c r="P1230">
        <v>2</v>
      </c>
      <c r="Q1230">
        <v>48500000</v>
      </c>
      <c r="R1230">
        <v>2864.0604700602339</v>
      </c>
    </row>
    <row r="1231" spans="1:18" x14ac:dyDescent="0.45">
      <c r="A1231">
        <v>16000</v>
      </c>
      <c r="B1231">
        <v>2</v>
      </c>
      <c r="C1231">
        <v>2</v>
      </c>
      <c r="D1231">
        <v>1</v>
      </c>
      <c r="E1231">
        <v>5</v>
      </c>
      <c r="F1231">
        <v>2</v>
      </c>
      <c r="G1231">
        <v>29</v>
      </c>
      <c r="H1231">
        <v>28</v>
      </c>
      <c r="I1231">
        <v>2</v>
      </c>
      <c r="J1231">
        <v>2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2</v>
      </c>
      <c r="Q1231">
        <v>22000000</v>
      </c>
      <c r="R1231">
        <v>1375</v>
      </c>
    </row>
    <row r="1232" spans="1:18" x14ac:dyDescent="0.45">
      <c r="A1232">
        <v>16000</v>
      </c>
      <c r="B1232">
        <v>2</v>
      </c>
      <c r="C1232">
        <v>2</v>
      </c>
      <c r="D1232">
        <v>2</v>
      </c>
      <c r="E1232">
        <v>6</v>
      </c>
      <c r="F1232">
        <v>2</v>
      </c>
      <c r="G1232">
        <v>29</v>
      </c>
      <c r="H1232">
        <v>22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22000000</v>
      </c>
      <c r="R1232">
        <v>1375</v>
      </c>
    </row>
    <row r="1233" spans="1:18" x14ac:dyDescent="0.45">
      <c r="A1233">
        <v>18484</v>
      </c>
      <c r="B1233">
        <v>3</v>
      </c>
      <c r="C1233">
        <v>4</v>
      </c>
      <c r="D1233">
        <v>3</v>
      </c>
      <c r="E1233">
        <v>5</v>
      </c>
      <c r="F1233">
        <v>3</v>
      </c>
      <c r="G1233">
        <v>29</v>
      </c>
      <c r="H1233">
        <v>28</v>
      </c>
      <c r="I1233">
        <v>4</v>
      </c>
      <c r="J1233">
        <v>3</v>
      </c>
      <c r="K1233">
        <v>0</v>
      </c>
      <c r="L1233">
        <v>0</v>
      </c>
      <c r="M1233">
        <v>1</v>
      </c>
      <c r="N1233">
        <v>0</v>
      </c>
      <c r="O1233">
        <v>0</v>
      </c>
      <c r="P1233">
        <v>2</v>
      </c>
      <c r="Q1233">
        <v>40000000</v>
      </c>
      <c r="R1233">
        <v>2164.0337589266392</v>
      </c>
    </row>
    <row r="1234" spans="1:18" x14ac:dyDescent="0.45">
      <c r="A1234">
        <v>13480</v>
      </c>
      <c r="B1234">
        <v>2</v>
      </c>
      <c r="C1234">
        <v>2</v>
      </c>
      <c r="D1234">
        <v>1</v>
      </c>
      <c r="E1234">
        <v>5</v>
      </c>
      <c r="F1234">
        <v>2</v>
      </c>
      <c r="G1234">
        <v>29</v>
      </c>
      <c r="H1234">
        <v>40</v>
      </c>
      <c r="I1234">
        <v>0</v>
      </c>
      <c r="J1234">
        <v>0</v>
      </c>
      <c r="K1234">
        <v>0</v>
      </c>
      <c r="L1234">
        <v>0</v>
      </c>
      <c r="M1234">
        <v>1</v>
      </c>
      <c r="N1234">
        <v>1</v>
      </c>
      <c r="O1234">
        <v>0</v>
      </c>
      <c r="P1234">
        <v>0</v>
      </c>
      <c r="Q1234">
        <v>22000000</v>
      </c>
      <c r="R1234">
        <v>1632.0474777448071</v>
      </c>
    </row>
    <row r="1235" spans="1:18" x14ac:dyDescent="0.45">
      <c r="A1235">
        <v>12567</v>
      </c>
      <c r="B1235">
        <v>2</v>
      </c>
      <c r="C1235">
        <v>3</v>
      </c>
      <c r="D1235">
        <v>3</v>
      </c>
      <c r="E1235">
        <v>16</v>
      </c>
      <c r="F1235">
        <v>2</v>
      </c>
      <c r="G1235">
        <v>25</v>
      </c>
      <c r="H1235">
        <v>47</v>
      </c>
      <c r="I1235">
        <v>4</v>
      </c>
      <c r="J1235">
        <v>2</v>
      </c>
      <c r="K1235">
        <v>0</v>
      </c>
      <c r="L1235">
        <v>0</v>
      </c>
      <c r="M1235">
        <v>1</v>
      </c>
      <c r="N1235">
        <v>0</v>
      </c>
      <c r="O1235">
        <v>0</v>
      </c>
      <c r="P1235">
        <v>2</v>
      </c>
      <c r="Q1235">
        <v>18500000</v>
      </c>
      <c r="R1235">
        <v>1472.1094931168934</v>
      </c>
    </row>
    <row r="1236" spans="1:18" x14ac:dyDescent="0.45">
      <c r="A1236">
        <v>12999</v>
      </c>
      <c r="B1236">
        <v>4</v>
      </c>
      <c r="C1236">
        <v>4</v>
      </c>
      <c r="D1236">
        <v>3</v>
      </c>
      <c r="E1236">
        <v>15</v>
      </c>
      <c r="F1236">
        <v>4</v>
      </c>
      <c r="G1236">
        <v>23</v>
      </c>
      <c r="H1236">
        <v>62</v>
      </c>
      <c r="I1236">
        <v>8</v>
      </c>
      <c r="J1236">
        <v>5</v>
      </c>
      <c r="K1236">
        <v>0</v>
      </c>
      <c r="L1236">
        <v>0</v>
      </c>
      <c r="M1236">
        <v>1</v>
      </c>
      <c r="N1236">
        <v>1</v>
      </c>
      <c r="O1236">
        <v>0</v>
      </c>
      <c r="P1236">
        <v>2</v>
      </c>
      <c r="Q1236">
        <v>48500000</v>
      </c>
      <c r="R1236">
        <v>3731.0562350950072</v>
      </c>
    </row>
    <row r="1237" spans="1:18" x14ac:dyDescent="0.45">
      <c r="A1237">
        <v>13064</v>
      </c>
      <c r="B1237">
        <v>3</v>
      </c>
      <c r="C1237">
        <v>2</v>
      </c>
      <c r="D1237">
        <v>3</v>
      </c>
      <c r="E1237">
        <v>5</v>
      </c>
      <c r="F1237">
        <v>3</v>
      </c>
      <c r="G1237">
        <v>23</v>
      </c>
      <c r="H1237">
        <v>62</v>
      </c>
      <c r="I1237">
        <v>4</v>
      </c>
      <c r="J1237">
        <v>3</v>
      </c>
      <c r="K1237">
        <v>0</v>
      </c>
      <c r="L1237">
        <v>0</v>
      </c>
      <c r="M1237">
        <v>1</v>
      </c>
      <c r="N1237">
        <v>0</v>
      </c>
      <c r="O1237">
        <v>0</v>
      </c>
      <c r="P1237">
        <v>2</v>
      </c>
      <c r="Q1237">
        <v>24000000</v>
      </c>
      <c r="R1237">
        <v>1837.109614206981</v>
      </c>
    </row>
    <row r="1238" spans="1:18" x14ac:dyDescent="0.45">
      <c r="A1238">
        <v>11219</v>
      </c>
      <c r="B1238">
        <v>2</v>
      </c>
      <c r="C1238">
        <v>3</v>
      </c>
      <c r="D1238">
        <v>3</v>
      </c>
      <c r="E1238">
        <v>1</v>
      </c>
      <c r="F1238">
        <v>2</v>
      </c>
      <c r="G1238">
        <v>25</v>
      </c>
      <c r="H1238">
        <v>47</v>
      </c>
      <c r="I1238">
        <v>4</v>
      </c>
      <c r="J1238">
        <v>2</v>
      </c>
      <c r="K1238">
        <v>0</v>
      </c>
      <c r="L1238">
        <v>0</v>
      </c>
      <c r="M1238">
        <v>1</v>
      </c>
      <c r="N1238">
        <v>0</v>
      </c>
      <c r="O1238">
        <v>0</v>
      </c>
      <c r="P1238">
        <v>2</v>
      </c>
      <c r="Q1238">
        <v>15000000</v>
      </c>
      <c r="R1238">
        <v>1337.0175594972814</v>
      </c>
    </row>
    <row r="1239" spans="1:18" x14ac:dyDescent="0.45">
      <c r="A1239">
        <v>11442</v>
      </c>
      <c r="B1239">
        <v>2</v>
      </c>
      <c r="C1239">
        <v>2</v>
      </c>
      <c r="D1239">
        <v>2</v>
      </c>
      <c r="E1239">
        <v>6</v>
      </c>
      <c r="F1239">
        <v>2</v>
      </c>
      <c r="G1239">
        <v>23</v>
      </c>
      <c r="H1239">
        <v>27</v>
      </c>
      <c r="I1239">
        <v>1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13200000</v>
      </c>
      <c r="R1239">
        <v>1153.6444677503932</v>
      </c>
    </row>
    <row r="1240" spans="1:18" x14ac:dyDescent="0.45">
      <c r="A1240">
        <v>13000</v>
      </c>
      <c r="B1240">
        <v>3</v>
      </c>
      <c r="C1240">
        <v>3</v>
      </c>
      <c r="D1240">
        <v>3</v>
      </c>
      <c r="E1240">
        <v>19</v>
      </c>
      <c r="F1240">
        <v>3</v>
      </c>
      <c r="G1240">
        <v>40</v>
      </c>
      <c r="H1240">
        <v>34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34900000</v>
      </c>
      <c r="R1240">
        <v>2684.6153846153848</v>
      </c>
    </row>
    <row r="1241" spans="1:18" x14ac:dyDescent="0.45">
      <c r="A1241">
        <v>14583</v>
      </c>
      <c r="B1241">
        <v>3</v>
      </c>
      <c r="C1241">
        <v>4</v>
      </c>
      <c r="D1241">
        <v>3</v>
      </c>
      <c r="E1241">
        <v>24</v>
      </c>
      <c r="F1241">
        <v>3</v>
      </c>
      <c r="G1241">
        <v>51</v>
      </c>
      <c r="H1241">
        <v>53</v>
      </c>
      <c r="I1241">
        <v>5</v>
      </c>
      <c r="J1241">
        <v>0</v>
      </c>
      <c r="K1241">
        <v>0</v>
      </c>
      <c r="L1241">
        <v>0</v>
      </c>
      <c r="M1241">
        <v>1</v>
      </c>
      <c r="N1241">
        <v>0</v>
      </c>
      <c r="O1241">
        <v>0</v>
      </c>
      <c r="P1241">
        <v>2</v>
      </c>
      <c r="Q1241">
        <v>35000000</v>
      </c>
      <c r="R1241">
        <v>2400.0548583967634</v>
      </c>
    </row>
    <row r="1242" spans="1:18" x14ac:dyDescent="0.45">
      <c r="A1242">
        <v>11832</v>
      </c>
      <c r="B1242">
        <v>3</v>
      </c>
      <c r="C1242">
        <v>3</v>
      </c>
      <c r="D1242">
        <v>3</v>
      </c>
      <c r="E1242">
        <v>4</v>
      </c>
      <c r="F1242">
        <v>3</v>
      </c>
      <c r="G1242">
        <v>11</v>
      </c>
      <c r="H1242">
        <v>21</v>
      </c>
      <c r="I1242">
        <v>4</v>
      </c>
      <c r="J1242">
        <v>3</v>
      </c>
      <c r="K1242">
        <v>0</v>
      </c>
      <c r="L1242">
        <v>0</v>
      </c>
      <c r="M1242">
        <v>1</v>
      </c>
      <c r="N1242">
        <v>0</v>
      </c>
      <c r="O1242">
        <v>0</v>
      </c>
      <c r="P1242">
        <v>2</v>
      </c>
      <c r="Q1242">
        <v>29900000</v>
      </c>
      <c r="R1242">
        <v>2527.0453008789723</v>
      </c>
    </row>
    <row r="1243" spans="1:18" x14ac:dyDescent="0.45">
      <c r="A1243">
        <v>11903</v>
      </c>
      <c r="B1243">
        <v>3</v>
      </c>
      <c r="C1243">
        <v>3</v>
      </c>
      <c r="D1243">
        <v>3</v>
      </c>
      <c r="E1243">
        <v>16</v>
      </c>
      <c r="F1243">
        <v>3</v>
      </c>
      <c r="G1243">
        <v>51</v>
      </c>
      <c r="H1243">
        <v>62</v>
      </c>
      <c r="I1243">
        <v>6</v>
      </c>
      <c r="J1243">
        <v>3</v>
      </c>
      <c r="K1243">
        <v>0</v>
      </c>
      <c r="L1243">
        <v>0</v>
      </c>
      <c r="M1243">
        <v>1</v>
      </c>
      <c r="N1243">
        <v>1</v>
      </c>
      <c r="O1243">
        <v>0</v>
      </c>
      <c r="P1243">
        <v>2</v>
      </c>
      <c r="Q1243">
        <v>28700000</v>
      </c>
      <c r="R1243">
        <v>2411.1568512139797</v>
      </c>
    </row>
    <row r="1244" spans="1:18" x14ac:dyDescent="0.45">
      <c r="A1244">
        <v>12235</v>
      </c>
      <c r="B1244">
        <v>3</v>
      </c>
      <c r="C1244">
        <v>3</v>
      </c>
      <c r="D1244">
        <v>3</v>
      </c>
      <c r="E1244">
        <v>10</v>
      </c>
      <c r="F1244">
        <v>3</v>
      </c>
      <c r="G1244">
        <v>51</v>
      </c>
      <c r="H1244">
        <v>62</v>
      </c>
      <c r="I1244">
        <v>7</v>
      </c>
      <c r="J1244">
        <v>3</v>
      </c>
      <c r="K1244">
        <v>0</v>
      </c>
      <c r="L1244">
        <v>0</v>
      </c>
      <c r="M1244">
        <v>1</v>
      </c>
      <c r="N1244">
        <v>1</v>
      </c>
      <c r="O1244">
        <v>0</v>
      </c>
      <c r="P1244">
        <v>2</v>
      </c>
      <c r="Q1244">
        <v>29500000</v>
      </c>
      <c r="R1244">
        <v>2411.1156518185535</v>
      </c>
    </row>
    <row r="1245" spans="1:18" x14ac:dyDescent="0.45">
      <c r="A1245">
        <v>13528</v>
      </c>
      <c r="B1245">
        <v>3</v>
      </c>
      <c r="C1245">
        <v>4</v>
      </c>
      <c r="D1245">
        <v>3</v>
      </c>
      <c r="E1245">
        <v>18</v>
      </c>
      <c r="F1245">
        <v>3</v>
      </c>
      <c r="G1245">
        <v>51</v>
      </c>
      <c r="H1245">
        <v>33</v>
      </c>
      <c r="I1245">
        <v>6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2</v>
      </c>
      <c r="Q1245">
        <v>36500000</v>
      </c>
      <c r="R1245">
        <v>2698.1076286221173</v>
      </c>
    </row>
    <row r="1246" spans="1:18" x14ac:dyDescent="0.45">
      <c r="A1246">
        <v>13929</v>
      </c>
      <c r="B1246">
        <v>4</v>
      </c>
      <c r="C1246">
        <v>4</v>
      </c>
      <c r="D1246">
        <v>3</v>
      </c>
      <c r="E1246">
        <v>0</v>
      </c>
      <c r="F1246">
        <v>4</v>
      </c>
      <c r="G1246">
        <v>51</v>
      </c>
      <c r="H1246">
        <v>62</v>
      </c>
      <c r="I1246">
        <v>4</v>
      </c>
      <c r="J1246">
        <v>3</v>
      </c>
      <c r="K1246">
        <v>0</v>
      </c>
      <c r="L1246">
        <v>0</v>
      </c>
      <c r="M1246">
        <v>1</v>
      </c>
      <c r="N1246">
        <v>1</v>
      </c>
      <c r="O1246">
        <v>0</v>
      </c>
      <c r="P1246">
        <v>2</v>
      </c>
      <c r="Q1246">
        <v>47500000</v>
      </c>
      <c r="R1246">
        <v>3410.1514825184868</v>
      </c>
    </row>
    <row r="1247" spans="1:18" x14ac:dyDescent="0.45">
      <c r="A1247">
        <v>12110</v>
      </c>
      <c r="B1247">
        <v>3</v>
      </c>
      <c r="C1247">
        <v>3</v>
      </c>
      <c r="D1247">
        <v>3</v>
      </c>
      <c r="E1247">
        <v>14</v>
      </c>
      <c r="F1247">
        <v>3</v>
      </c>
      <c r="G1247">
        <v>51</v>
      </c>
      <c r="H1247">
        <v>62</v>
      </c>
      <c r="I1247">
        <v>0</v>
      </c>
      <c r="J1247">
        <v>3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2</v>
      </c>
      <c r="Q1247">
        <v>29500000</v>
      </c>
      <c r="R1247">
        <v>2436.0033030553263</v>
      </c>
    </row>
    <row r="1248" spans="1:18" x14ac:dyDescent="0.45">
      <c r="A1248">
        <v>14536</v>
      </c>
      <c r="B1248">
        <v>4</v>
      </c>
      <c r="C1248">
        <v>4</v>
      </c>
      <c r="D1248">
        <v>3</v>
      </c>
      <c r="E1248">
        <v>19</v>
      </c>
      <c r="F1248">
        <v>4</v>
      </c>
      <c r="G1248">
        <v>39</v>
      </c>
      <c r="H1248">
        <v>62</v>
      </c>
      <c r="I1248">
        <v>5</v>
      </c>
      <c r="J1248">
        <v>4</v>
      </c>
      <c r="K1248">
        <v>0</v>
      </c>
      <c r="L1248">
        <v>0</v>
      </c>
      <c r="M1248">
        <v>1</v>
      </c>
      <c r="N1248">
        <v>1</v>
      </c>
      <c r="O1248">
        <v>0</v>
      </c>
      <c r="P1248">
        <v>2</v>
      </c>
      <c r="Q1248">
        <v>45500000</v>
      </c>
      <c r="R1248">
        <v>3130.1596037424324</v>
      </c>
    </row>
    <row r="1249" spans="1:18" x14ac:dyDescent="0.45">
      <c r="A1249">
        <v>12846</v>
      </c>
      <c r="B1249">
        <v>3</v>
      </c>
      <c r="C1249">
        <v>4</v>
      </c>
      <c r="D1249">
        <v>3</v>
      </c>
      <c r="E1249">
        <v>15</v>
      </c>
      <c r="F1249">
        <v>3</v>
      </c>
      <c r="G1249">
        <v>39</v>
      </c>
      <c r="H1249">
        <v>62</v>
      </c>
      <c r="I1249">
        <v>6</v>
      </c>
      <c r="J1249">
        <v>4</v>
      </c>
      <c r="K1249">
        <v>0</v>
      </c>
      <c r="L1249">
        <v>0</v>
      </c>
      <c r="M1249">
        <v>1</v>
      </c>
      <c r="N1249">
        <v>1</v>
      </c>
      <c r="O1249">
        <v>0</v>
      </c>
      <c r="P1249">
        <v>2</v>
      </c>
      <c r="Q1249">
        <v>31500000</v>
      </c>
      <c r="R1249">
        <v>2452.1251751517984</v>
      </c>
    </row>
    <row r="1250" spans="1:18" x14ac:dyDescent="0.45">
      <c r="A1250">
        <v>16266</v>
      </c>
      <c r="B1250">
        <v>3</v>
      </c>
      <c r="C1250">
        <v>4</v>
      </c>
      <c r="D1250">
        <v>2</v>
      </c>
      <c r="E1250">
        <v>35</v>
      </c>
      <c r="F1250">
        <v>3</v>
      </c>
      <c r="G1250">
        <v>51</v>
      </c>
      <c r="H1250">
        <v>62</v>
      </c>
      <c r="I1250">
        <v>4</v>
      </c>
      <c r="J1250">
        <v>3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2</v>
      </c>
      <c r="Q1250">
        <v>30500000</v>
      </c>
      <c r="R1250">
        <v>1875.0768474117792</v>
      </c>
    </row>
    <row r="1251" spans="1:18" x14ac:dyDescent="0.45">
      <c r="A1251">
        <v>12650</v>
      </c>
      <c r="B1251">
        <v>3</v>
      </c>
      <c r="C1251">
        <v>3</v>
      </c>
      <c r="D1251">
        <v>3</v>
      </c>
      <c r="E1251">
        <v>21</v>
      </c>
      <c r="F1251">
        <v>3</v>
      </c>
      <c r="G1251">
        <v>51</v>
      </c>
      <c r="H1251">
        <v>62</v>
      </c>
      <c r="I1251">
        <v>6</v>
      </c>
      <c r="J1251">
        <v>7</v>
      </c>
      <c r="K1251">
        <v>1</v>
      </c>
      <c r="L1251">
        <v>0</v>
      </c>
      <c r="M1251">
        <v>1</v>
      </c>
      <c r="N1251">
        <v>1</v>
      </c>
      <c r="O1251">
        <v>0</v>
      </c>
      <c r="P1251">
        <v>1</v>
      </c>
      <c r="Q1251">
        <v>30500000</v>
      </c>
      <c r="R1251">
        <v>2411.0671936758895</v>
      </c>
    </row>
    <row r="1252" spans="1:18" x14ac:dyDescent="0.45">
      <c r="A1252">
        <v>14097</v>
      </c>
      <c r="B1252">
        <v>4</v>
      </c>
      <c r="C1252">
        <v>4</v>
      </c>
      <c r="D1252">
        <v>3</v>
      </c>
      <c r="E1252">
        <v>0</v>
      </c>
      <c r="F1252">
        <v>4</v>
      </c>
      <c r="G1252">
        <v>51</v>
      </c>
      <c r="H1252">
        <v>22</v>
      </c>
      <c r="I1252">
        <v>0</v>
      </c>
      <c r="J1252">
        <v>3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2</v>
      </c>
      <c r="Q1252">
        <v>45000000</v>
      </c>
      <c r="R1252">
        <v>3192.1685464992552</v>
      </c>
    </row>
    <row r="1253" spans="1:18" x14ac:dyDescent="0.45">
      <c r="A1253">
        <v>12059</v>
      </c>
      <c r="B1253">
        <v>1</v>
      </c>
      <c r="C1253">
        <v>1</v>
      </c>
      <c r="D1253">
        <v>2</v>
      </c>
      <c r="E1253">
        <v>3</v>
      </c>
      <c r="F1253">
        <v>1</v>
      </c>
      <c r="G1253">
        <v>4</v>
      </c>
      <c r="H1253">
        <v>25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6500000</v>
      </c>
      <c r="R1253">
        <v>539.01650219752878</v>
      </c>
    </row>
    <row r="1254" spans="1:18" x14ac:dyDescent="0.45">
      <c r="A1254">
        <v>6064</v>
      </c>
      <c r="B1254">
        <v>3</v>
      </c>
      <c r="C1254">
        <v>3</v>
      </c>
      <c r="D1254">
        <v>2</v>
      </c>
      <c r="E1254">
        <v>5</v>
      </c>
      <c r="F1254">
        <v>3</v>
      </c>
      <c r="G1254">
        <v>5</v>
      </c>
      <c r="H1254">
        <v>20</v>
      </c>
      <c r="I1254">
        <v>0</v>
      </c>
      <c r="J1254">
        <v>3</v>
      </c>
      <c r="K1254">
        <v>0</v>
      </c>
      <c r="L1254">
        <v>0</v>
      </c>
      <c r="M1254">
        <v>1</v>
      </c>
      <c r="N1254">
        <v>1</v>
      </c>
      <c r="O1254">
        <v>0</v>
      </c>
      <c r="P1254">
        <v>2</v>
      </c>
      <c r="Q1254">
        <v>9400000</v>
      </c>
      <c r="R1254">
        <v>1550.1319261213721</v>
      </c>
    </row>
    <row r="1255" spans="1:18" x14ac:dyDescent="0.45">
      <c r="A1255">
        <v>6129</v>
      </c>
      <c r="B1255">
        <v>3</v>
      </c>
      <c r="C1255">
        <v>3</v>
      </c>
      <c r="D1255">
        <v>2</v>
      </c>
      <c r="E1255">
        <v>5</v>
      </c>
      <c r="F1255">
        <v>3</v>
      </c>
      <c r="G1255">
        <v>5</v>
      </c>
      <c r="H1255">
        <v>14</v>
      </c>
      <c r="I1255">
        <v>0</v>
      </c>
      <c r="J1255">
        <v>2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9500000</v>
      </c>
      <c r="R1255">
        <v>1550.0081579376733</v>
      </c>
    </row>
    <row r="1256" spans="1:18" x14ac:dyDescent="0.45">
      <c r="A1256">
        <v>12500</v>
      </c>
      <c r="B1256">
        <v>2</v>
      </c>
      <c r="C1256">
        <v>2</v>
      </c>
      <c r="D1256">
        <v>3</v>
      </c>
      <c r="E1256">
        <v>7</v>
      </c>
      <c r="F1256">
        <v>2</v>
      </c>
      <c r="G1256">
        <v>7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15000000</v>
      </c>
      <c r="R1256">
        <v>1200</v>
      </c>
    </row>
    <row r="1257" spans="1:18" x14ac:dyDescent="0.45">
      <c r="A1257">
        <v>7510</v>
      </c>
      <c r="B1257">
        <v>4</v>
      </c>
      <c r="C1257">
        <v>4</v>
      </c>
      <c r="D1257">
        <v>3</v>
      </c>
      <c r="E1257">
        <v>17</v>
      </c>
      <c r="F1257">
        <v>4</v>
      </c>
      <c r="G1257">
        <v>17</v>
      </c>
      <c r="H1257">
        <v>53</v>
      </c>
      <c r="I1257">
        <v>3</v>
      </c>
      <c r="J1257">
        <v>5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2</v>
      </c>
      <c r="Q1257">
        <v>32500000</v>
      </c>
      <c r="R1257">
        <v>4327.5632490013313</v>
      </c>
    </row>
    <row r="1258" spans="1:18" x14ac:dyDescent="0.45">
      <c r="A1258">
        <v>7633</v>
      </c>
      <c r="B1258">
        <v>2</v>
      </c>
      <c r="C1258">
        <v>2</v>
      </c>
      <c r="D1258">
        <v>1</v>
      </c>
      <c r="E1258">
        <v>0</v>
      </c>
      <c r="F1258">
        <v>2</v>
      </c>
      <c r="G1258">
        <v>4</v>
      </c>
      <c r="H1258">
        <v>6</v>
      </c>
      <c r="I1258">
        <v>2</v>
      </c>
      <c r="J1258">
        <v>2</v>
      </c>
      <c r="K1258">
        <v>0</v>
      </c>
      <c r="L1258">
        <v>0</v>
      </c>
      <c r="M1258">
        <v>0</v>
      </c>
      <c r="N1258">
        <v>10</v>
      </c>
      <c r="O1258">
        <v>2</v>
      </c>
      <c r="P1258">
        <v>1</v>
      </c>
      <c r="Q1258">
        <v>4000000</v>
      </c>
      <c r="R1258">
        <v>524.04035110703524</v>
      </c>
    </row>
    <row r="1259" spans="1:18" x14ac:dyDescent="0.45">
      <c r="A1259">
        <v>13750</v>
      </c>
      <c r="B1259">
        <v>3</v>
      </c>
      <c r="C1259">
        <v>4</v>
      </c>
      <c r="D1259">
        <v>3</v>
      </c>
      <c r="E1259">
        <v>5</v>
      </c>
      <c r="F1259">
        <v>3</v>
      </c>
      <c r="G1259">
        <v>12</v>
      </c>
      <c r="H1259">
        <v>28</v>
      </c>
      <c r="I1259">
        <v>3</v>
      </c>
      <c r="J1259">
        <v>3</v>
      </c>
      <c r="K1259">
        <v>1</v>
      </c>
      <c r="L1259">
        <v>0</v>
      </c>
      <c r="M1259">
        <v>0</v>
      </c>
      <c r="N1259">
        <v>0</v>
      </c>
      <c r="O1259">
        <v>2</v>
      </c>
      <c r="P1259">
        <v>1</v>
      </c>
      <c r="Q1259">
        <v>27500000</v>
      </c>
      <c r="R1259">
        <v>2000</v>
      </c>
    </row>
    <row r="1260" spans="1:18" x14ac:dyDescent="0.45">
      <c r="A1260">
        <v>7631</v>
      </c>
      <c r="B1260">
        <v>3</v>
      </c>
      <c r="C1260">
        <v>3</v>
      </c>
      <c r="D1260">
        <v>3</v>
      </c>
      <c r="E1260">
        <v>2</v>
      </c>
      <c r="F1260">
        <v>3</v>
      </c>
      <c r="G1260">
        <v>6</v>
      </c>
      <c r="H1260">
        <v>44</v>
      </c>
      <c r="I1260">
        <v>0</v>
      </c>
      <c r="J1260">
        <v>3</v>
      </c>
      <c r="K1260">
        <v>0</v>
      </c>
      <c r="L1260">
        <v>0</v>
      </c>
      <c r="M1260">
        <v>0</v>
      </c>
      <c r="N1260">
        <v>1</v>
      </c>
      <c r="O1260">
        <v>0</v>
      </c>
      <c r="P1260">
        <v>2</v>
      </c>
      <c r="Q1260">
        <v>14500000</v>
      </c>
      <c r="R1260">
        <v>1900.1441488664657</v>
      </c>
    </row>
    <row r="1261" spans="1:18" x14ac:dyDescent="0.45">
      <c r="A1261">
        <v>6467</v>
      </c>
      <c r="B1261">
        <v>6</v>
      </c>
      <c r="C1261">
        <v>4</v>
      </c>
      <c r="D1261">
        <v>2</v>
      </c>
      <c r="E1261">
        <v>6</v>
      </c>
      <c r="F1261">
        <v>6</v>
      </c>
      <c r="G1261">
        <v>9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23000000</v>
      </c>
      <c r="R1261">
        <v>3556.5177052729241</v>
      </c>
    </row>
    <row r="1262" spans="1:18" x14ac:dyDescent="0.45">
      <c r="A1262">
        <v>7097</v>
      </c>
      <c r="B1262">
        <v>3</v>
      </c>
      <c r="C1262">
        <v>4</v>
      </c>
      <c r="D1262">
        <v>3</v>
      </c>
      <c r="E1262">
        <v>14</v>
      </c>
      <c r="F1262">
        <v>3</v>
      </c>
      <c r="G1262">
        <v>15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16500000</v>
      </c>
      <c r="R1262">
        <v>2324.9260250810203</v>
      </c>
    </row>
    <row r="1263" spans="1:18" x14ac:dyDescent="0.45">
      <c r="A1263">
        <v>9016</v>
      </c>
      <c r="B1263">
        <v>1</v>
      </c>
      <c r="C1263">
        <v>2</v>
      </c>
      <c r="D1263">
        <v>1</v>
      </c>
      <c r="E1263">
        <v>0</v>
      </c>
      <c r="F1263">
        <v>1</v>
      </c>
      <c r="G1263">
        <v>3</v>
      </c>
      <c r="H1263">
        <v>28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5500000</v>
      </c>
      <c r="R1263">
        <v>610.02661934338948</v>
      </c>
    </row>
    <row r="1264" spans="1:18" x14ac:dyDescent="0.45">
      <c r="A1264">
        <v>7768</v>
      </c>
      <c r="B1264">
        <v>1</v>
      </c>
      <c r="C1264">
        <v>1</v>
      </c>
      <c r="D1264">
        <v>1</v>
      </c>
      <c r="E1264">
        <v>3</v>
      </c>
      <c r="F1264">
        <v>1</v>
      </c>
      <c r="G1264">
        <v>3</v>
      </c>
      <c r="H1264">
        <v>20</v>
      </c>
      <c r="I1264">
        <v>1</v>
      </c>
      <c r="J1264">
        <v>1</v>
      </c>
      <c r="K1264">
        <v>0</v>
      </c>
      <c r="L1264">
        <v>0</v>
      </c>
      <c r="M1264">
        <v>1</v>
      </c>
      <c r="N1264">
        <v>0</v>
      </c>
      <c r="O1264">
        <v>0</v>
      </c>
      <c r="P1264">
        <v>2</v>
      </c>
      <c r="Q1264">
        <v>4700000</v>
      </c>
      <c r="R1264">
        <v>605.04634397528321</v>
      </c>
    </row>
    <row r="1265" spans="1:18" x14ac:dyDescent="0.45">
      <c r="A1265">
        <v>8609</v>
      </c>
      <c r="B1265">
        <v>1</v>
      </c>
      <c r="C1265">
        <v>1</v>
      </c>
      <c r="D1265">
        <v>1</v>
      </c>
      <c r="E1265">
        <v>0</v>
      </c>
      <c r="F1265">
        <v>1</v>
      </c>
      <c r="G1265">
        <v>4</v>
      </c>
      <c r="H1265">
        <v>44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6500000</v>
      </c>
      <c r="R1265">
        <v>755.02381228946456</v>
      </c>
    </row>
    <row r="1266" spans="1:18" x14ac:dyDescent="0.45">
      <c r="A1266">
        <v>9586</v>
      </c>
      <c r="B1266">
        <v>1</v>
      </c>
      <c r="C1266">
        <v>1</v>
      </c>
      <c r="D1266">
        <v>1</v>
      </c>
      <c r="E1266">
        <v>1</v>
      </c>
      <c r="F1266">
        <v>1</v>
      </c>
      <c r="G1266">
        <v>4</v>
      </c>
      <c r="H1266">
        <v>30</v>
      </c>
      <c r="I1266">
        <v>0</v>
      </c>
      <c r="J1266">
        <v>0</v>
      </c>
      <c r="K1266">
        <v>0</v>
      </c>
      <c r="L1266">
        <v>0</v>
      </c>
      <c r="M1266">
        <v>1</v>
      </c>
      <c r="N1266">
        <v>0</v>
      </c>
      <c r="O1266">
        <v>0</v>
      </c>
      <c r="P1266">
        <v>0</v>
      </c>
      <c r="Q1266">
        <v>5800000</v>
      </c>
      <c r="R1266">
        <v>605.04902983517627</v>
      </c>
    </row>
    <row r="1267" spans="1:18" x14ac:dyDescent="0.45">
      <c r="A1267">
        <v>12777</v>
      </c>
      <c r="B1267">
        <v>4</v>
      </c>
      <c r="C1267">
        <v>4</v>
      </c>
      <c r="D1267">
        <v>3</v>
      </c>
      <c r="E1267">
        <v>2</v>
      </c>
      <c r="F1267">
        <v>4</v>
      </c>
      <c r="G1267">
        <v>2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34500000</v>
      </c>
      <c r="R1267">
        <v>2700.1643578304765</v>
      </c>
    </row>
    <row r="1268" spans="1:18" x14ac:dyDescent="0.45">
      <c r="A1268">
        <v>6888</v>
      </c>
      <c r="B1268">
        <v>3</v>
      </c>
      <c r="C1268">
        <v>3</v>
      </c>
      <c r="D1268">
        <v>3</v>
      </c>
      <c r="E1268">
        <v>5</v>
      </c>
      <c r="F1268">
        <v>3</v>
      </c>
      <c r="G1268">
        <v>8</v>
      </c>
      <c r="H1268">
        <v>28</v>
      </c>
      <c r="I1268">
        <v>0</v>
      </c>
      <c r="J1268">
        <v>3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2</v>
      </c>
      <c r="Q1268">
        <v>15500000</v>
      </c>
      <c r="R1268">
        <v>2250.2903600464574</v>
      </c>
    </row>
    <row r="1269" spans="1:18" x14ac:dyDescent="0.45">
      <c r="A1269">
        <v>7750</v>
      </c>
      <c r="B1269">
        <v>3</v>
      </c>
      <c r="C1269">
        <v>3</v>
      </c>
      <c r="D1269">
        <v>3</v>
      </c>
      <c r="E1269">
        <v>5</v>
      </c>
      <c r="F1269">
        <v>3</v>
      </c>
      <c r="G1269">
        <v>9</v>
      </c>
      <c r="H1269">
        <v>53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15500000</v>
      </c>
      <c r="R1269">
        <v>2000</v>
      </c>
    </row>
    <row r="1270" spans="1:18" x14ac:dyDescent="0.45">
      <c r="A1270">
        <v>7750</v>
      </c>
      <c r="B1270">
        <v>3</v>
      </c>
      <c r="C1270">
        <v>3</v>
      </c>
      <c r="D1270">
        <v>3</v>
      </c>
      <c r="E1270">
        <v>5</v>
      </c>
      <c r="F1270">
        <v>3</v>
      </c>
      <c r="G1270">
        <v>9</v>
      </c>
      <c r="H1270">
        <v>34</v>
      </c>
      <c r="I1270">
        <v>3</v>
      </c>
      <c r="J1270">
        <v>3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2</v>
      </c>
      <c r="Q1270">
        <v>15500000</v>
      </c>
      <c r="R1270">
        <v>2000</v>
      </c>
    </row>
    <row r="1271" spans="1:18" x14ac:dyDescent="0.45">
      <c r="A1271">
        <v>8324</v>
      </c>
      <c r="B1271">
        <v>3</v>
      </c>
      <c r="C1271">
        <v>4</v>
      </c>
      <c r="D1271">
        <v>3</v>
      </c>
      <c r="E1271">
        <v>5</v>
      </c>
      <c r="F1271">
        <v>3</v>
      </c>
      <c r="G1271">
        <v>9</v>
      </c>
      <c r="H1271">
        <v>26</v>
      </c>
      <c r="I1271">
        <v>0</v>
      </c>
      <c r="J1271">
        <v>3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15400000</v>
      </c>
      <c r="R1271">
        <v>1850.0720807304181</v>
      </c>
    </row>
    <row r="1272" spans="1:18" x14ac:dyDescent="0.45">
      <c r="A1272">
        <v>7500</v>
      </c>
      <c r="B1272">
        <v>3</v>
      </c>
      <c r="C1272">
        <v>3</v>
      </c>
      <c r="D1272">
        <v>3</v>
      </c>
      <c r="E1272">
        <v>4</v>
      </c>
      <c r="F1272">
        <v>3</v>
      </c>
      <c r="G1272">
        <v>9</v>
      </c>
      <c r="H1272">
        <v>34</v>
      </c>
      <c r="I1272">
        <v>0</v>
      </c>
      <c r="J1272">
        <v>4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2</v>
      </c>
      <c r="Q1272">
        <v>15000000</v>
      </c>
      <c r="R1272">
        <v>2000</v>
      </c>
    </row>
    <row r="1273" spans="1:18" x14ac:dyDescent="0.45">
      <c r="A1273">
        <v>6648</v>
      </c>
      <c r="B1273">
        <v>3</v>
      </c>
      <c r="C1273">
        <v>5</v>
      </c>
      <c r="D1273">
        <v>3</v>
      </c>
      <c r="E1273">
        <v>4</v>
      </c>
      <c r="F1273">
        <v>3</v>
      </c>
      <c r="G1273">
        <v>9</v>
      </c>
      <c r="H1273">
        <v>44</v>
      </c>
      <c r="I1273">
        <v>0</v>
      </c>
      <c r="J1273">
        <v>3</v>
      </c>
      <c r="K1273">
        <v>0</v>
      </c>
      <c r="L1273">
        <v>0</v>
      </c>
      <c r="M1273">
        <v>0</v>
      </c>
      <c r="N1273">
        <v>1</v>
      </c>
      <c r="O1273">
        <v>0</v>
      </c>
      <c r="P1273">
        <v>2</v>
      </c>
      <c r="Q1273">
        <v>15000000</v>
      </c>
      <c r="R1273">
        <v>2256.317689530686</v>
      </c>
    </row>
    <row r="1274" spans="1:18" x14ac:dyDescent="0.45">
      <c r="A1274">
        <v>4117</v>
      </c>
      <c r="B1274">
        <v>2</v>
      </c>
      <c r="C1274">
        <v>2</v>
      </c>
      <c r="D1274">
        <v>1</v>
      </c>
      <c r="E1274">
        <v>2</v>
      </c>
      <c r="F1274">
        <v>2</v>
      </c>
      <c r="G1274">
        <v>4</v>
      </c>
      <c r="H1274">
        <v>13</v>
      </c>
      <c r="I1274">
        <v>1</v>
      </c>
      <c r="J1274">
        <v>2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2</v>
      </c>
      <c r="Q1274">
        <v>3500000</v>
      </c>
      <c r="R1274">
        <v>850.13359242166621</v>
      </c>
    </row>
    <row r="1275" spans="1:18" x14ac:dyDescent="0.45">
      <c r="A1275">
        <v>3500</v>
      </c>
      <c r="B1275">
        <v>3</v>
      </c>
      <c r="C1275">
        <v>3</v>
      </c>
      <c r="D1275">
        <v>1</v>
      </c>
      <c r="E1275">
        <v>2</v>
      </c>
      <c r="F1275">
        <v>3</v>
      </c>
      <c r="G1275">
        <v>5</v>
      </c>
      <c r="H1275">
        <v>0</v>
      </c>
      <c r="I1275">
        <v>0</v>
      </c>
      <c r="J1275">
        <v>3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3500000</v>
      </c>
      <c r="R1275">
        <v>1000</v>
      </c>
    </row>
    <row r="1276" spans="1:18" x14ac:dyDescent="0.45">
      <c r="A1276">
        <v>14381</v>
      </c>
      <c r="B1276">
        <v>3</v>
      </c>
      <c r="C1276">
        <v>3</v>
      </c>
      <c r="D1276">
        <v>2</v>
      </c>
      <c r="E1276">
        <v>17</v>
      </c>
      <c r="F1276">
        <v>3</v>
      </c>
      <c r="G1276">
        <v>24</v>
      </c>
      <c r="H1276">
        <v>15</v>
      </c>
      <c r="I1276">
        <v>5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2</v>
      </c>
      <c r="Q1276">
        <v>36500000</v>
      </c>
      <c r="R1276">
        <v>2538.0710659898477</v>
      </c>
    </row>
    <row r="1277" spans="1:18" x14ac:dyDescent="0.45">
      <c r="A1277">
        <v>14874</v>
      </c>
      <c r="B1277">
        <v>2</v>
      </c>
      <c r="C1277">
        <v>2</v>
      </c>
      <c r="D1277">
        <v>2</v>
      </c>
      <c r="E1277">
        <v>23</v>
      </c>
      <c r="F1277">
        <v>2</v>
      </c>
      <c r="G1277">
        <v>34</v>
      </c>
      <c r="H1277">
        <v>8</v>
      </c>
      <c r="I1277">
        <v>3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22000000</v>
      </c>
      <c r="R1277">
        <v>1479.0910313298373</v>
      </c>
    </row>
    <row r="1278" spans="1:18" x14ac:dyDescent="0.45">
      <c r="A1278">
        <v>15500</v>
      </c>
      <c r="B1278">
        <v>3</v>
      </c>
      <c r="C1278">
        <v>4</v>
      </c>
      <c r="D1278">
        <v>3</v>
      </c>
      <c r="E1278">
        <v>30</v>
      </c>
      <c r="F1278">
        <v>3</v>
      </c>
      <c r="G1278">
        <v>34</v>
      </c>
      <c r="H1278">
        <v>28</v>
      </c>
      <c r="I1278">
        <v>0</v>
      </c>
      <c r="J1278">
        <v>4</v>
      </c>
      <c r="K1278">
        <v>1</v>
      </c>
      <c r="L1278">
        <v>1</v>
      </c>
      <c r="M1278">
        <v>1</v>
      </c>
      <c r="N1278">
        <v>1</v>
      </c>
      <c r="O1278">
        <v>0</v>
      </c>
      <c r="P1278">
        <v>1</v>
      </c>
      <c r="Q1278">
        <v>41000000</v>
      </c>
      <c r="R1278">
        <v>2645.1612903225805</v>
      </c>
    </row>
    <row r="1279" spans="1:18" x14ac:dyDescent="0.45">
      <c r="A1279">
        <v>15551</v>
      </c>
      <c r="B1279">
        <v>2</v>
      </c>
      <c r="C1279">
        <v>2</v>
      </c>
      <c r="D1279">
        <v>2</v>
      </c>
      <c r="E1279">
        <v>23</v>
      </c>
      <c r="F1279">
        <v>2</v>
      </c>
      <c r="G1279">
        <v>23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23000000</v>
      </c>
      <c r="R1279">
        <v>1479.0045656227896</v>
      </c>
    </row>
    <row r="1280" spans="1:18" x14ac:dyDescent="0.45">
      <c r="A1280">
        <v>15551</v>
      </c>
      <c r="B1280">
        <v>2</v>
      </c>
      <c r="C1280">
        <v>2</v>
      </c>
      <c r="D1280">
        <v>2</v>
      </c>
      <c r="E1280">
        <v>23</v>
      </c>
      <c r="F1280">
        <v>2</v>
      </c>
      <c r="G1280">
        <v>23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23000000</v>
      </c>
      <c r="R1280">
        <v>1479.0045656227896</v>
      </c>
    </row>
    <row r="1281" spans="1:18" x14ac:dyDescent="0.45">
      <c r="A1281">
        <v>6703</v>
      </c>
      <c r="B1281">
        <v>3</v>
      </c>
      <c r="C1281">
        <v>3</v>
      </c>
      <c r="D1281">
        <v>3</v>
      </c>
      <c r="E1281">
        <v>18</v>
      </c>
      <c r="F1281">
        <v>3</v>
      </c>
      <c r="G1281">
        <v>25</v>
      </c>
      <c r="H1281">
        <v>24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12500000</v>
      </c>
      <c r="R1281">
        <v>1864.8366403103089</v>
      </c>
    </row>
    <row r="1282" spans="1:18" x14ac:dyDescent="0.45">
      <c r="A1282">
        <v>7764</v>
      </c>
      <c r="B1282">
        <v>3</v>
      </c>
      <c r="C1282">
        <v>4</v>
      </c>
      <c r="D1282">
        <v>3</v>
      </c>
      <c r="E1282">
        <v>27</v>
      </c>
      <c r="F1282">
        <v>3</v>
      </c>
      <c r="G1282">
        <v>30</v>
      </c>
      <c r="H1282">
        <v>47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16500000</v>
      </c>
      <c r="R1282">
        <v>2125.193199381762</v>
      </c>
    </row>
    <row r="1283" spans="1:18" x14ac:dyDescent="0.45">
      <c r="A1283">
        <v>5600</v>
      </c>
      <c r="B1283">
        <v>3</v>
      </c>
      <c r="C1283">
        <v>3</v>
      </c>
      <c r="D1283">
        <v>3</v>
      </c>
      <c r="E1283">
        <v>17</v>
      </c>
      <c r="F1283">
        <v>3</v>
      </c>
      <c r="G1283">
        <v>25</v>
      </c>
      <c r="H1283">
        <v>0</v>
      </c>
      <c r="I1283">
        <v>5</v>
      </c>
      <c r="J1283">
        <v>4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2</v>
      </c>
      <c r="Q1283">
        <v>13000000</v>
      </c>
      <c r="R1283">
        <v>2321.4285714285716</v>
      </c>
    </row>
    <row r="1284" spans="1:18" x14ac:dyDescent="0.45">
      <c r="A1284">
        <v>9051</v>
      </c>
      <c r="B1284">
        <v>4</v>
      </c>
      <c r="C1284">
        <v>5</v>
      </c>
      <c r="D1284">
        <v>3</v>
      </c>
      <c r="E1284">
        <v>2</v>
      </c>
      <c r="F1284">
        <v>4</v>
      </c>
      <c r="G1284">
        <v>26</v>
      </c>
      <c r="H1284">
        <v>28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52500000</v>
      </c>
      <c r="R1284">
        <v>5800.4640371229698</v>
      </c>
    </row>
    <row r="1285" spans="1:18" x14ac:dyDescent="0.45">
      <c r="A1285">
        <v>7500</v>
      </c>
      <c r="B1285">
        <v>5</v>
      </c>
      <c r="C1285">
        <v>6</v>
      </c>
      <c r="D1285">
        <v>3</v>
      </c>
      <c r="E1285">
        <v>23</v>
      </c>
      <c r="F1285">
        <v>5</v>
      </c>
      <c r="G1285">
        <v>26</v>
      </c>
      <c r="H1285">
        <v>28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75000000</v>
      </c>
      <c r="R1285">
        <v>10000</v>
      </c>
    </row>
    <row r="1286" spans="1:18" x14ac:dyDescent="0.45">
      <c r="A1286">
        <v>9482</v>
      </c>
      <c r="B1286">
        <v>4</v>
      </c>
      <c r="C1286">
        <v>5</v>
      </c>
      <c r="D1286">
        <v>3</v>
      </c>
      <c r="E1286">
        <v>11</v>
      </c>
      <c r="F1286">
        <v>4</v>
      </c>
      <c r="G1286">
        <v>26</v>
      </c>
      <c r="H1286">
        <v>53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55000000</v>
      </c>
      <c r="R1286">
        <v>5800.4640371229698</v>
      </c>
    </row>
    <row r="1287" spans="1:18" x14ac:dyDescent="0.45">
      <c r="A1287">
        <v>6250</v>
      </c>
      <c r="B1287">
        <v>5</v>
      </c>
      <c r="C1287">
        <v>4</v>
      </c>
      <c r="D1287">
        <v>3</v>
      </c>
      <c r="E1287">
        <v>9</v>
      </c>
      <c r="F1287">
        <v>5</v>
      </c>
      <c r="G1287">
        <v>12</v>
      </c>
      <c r="H1287">
        <v>28</v>
      </c>
      <c r="I1287">
        <v>6</v>
      </c>
      <c r="J1287">
        <v>5</v>
      </c>
      <c r="K1287">
        <v>1</v>
      </c>
      <c r="L1287">
        <v>1</v>
      </c>
      <c r="M1287">
        <v>1</v>
      </c>
      <c r="N1287">
        <v>9</v>
      </c>
      <c r="O1287">
        <v>1</v>
      </c>
      <c r="P1287">
        <v>1</v>
      </c>
      <c r="Q1287">
        <v>20000000</v>
      </c>
      <c r="R1287">
        <v>3200</v>
      </c>
    </row>
    <row r="1288" spans="1:18" x14ac:dyDescent="0.45">
      <c r="A1288">
        <v>21360</v>
      </c>
      <c r="B1288">
        <v>4</v>
      </c>
      <c r="C1288">
        <v>6</v>
      </c>
      <c r="D1288">
        <v>3</v>
      </c>
      <c r="E1288">
        <v>11</v>
      </c>
      <c r="F1288">
        <v>4</v>
      </c>
      <c r="G1288">
        <v>18</v>
      </c>
      <c r="H1288">
        <v>53</v>
      </c>
      <c r="I1288">
        <v>6</v>
      </c>
      <c r="J1288">
        <v>5</v>
      </c>
      <c r="K1288">
        <v>0</v>
      </c>
      <c r="L1288">
        <v>0</v>
      </c>
      <c r="M1288">
        <v>1</v>
      </c>
      <c r="N1288">
        <v>0</v>
      </c>
      <c r="O1288">
        <v>0</v>
      </c>
      <c r="P1288">
        <v>2</v>
      </c>
      <c r="Q1288">
        <v>67500000</v>
      </c>
      <c r="R1288">
        <v>3160.1123595505619</v>
      </c>
    </row>
    <row r="1289" spans="1:18" x14ac:dyDescent="0.45">
      <c r="A1289">
        <v>12855</v>
      </c>
      <c r="B1289">
        <v>3</v>
      </c>
      <c r="C1289">
        <v>3</v>
      </c>
      <c r="D1289">
        <v>3</v>
      </c>
      <c r="E1289">
        <v>10</v>
      </c>
      <c r="F1289">
        <v>3</v>
      </c>
      <c r="G1289">
        <v>25</v>
      </c>
      <c r="H1289">
        <v>37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28500000</v>
      </c>
      <c r="R1289">
        <v>2217.0361726954493</v>
      </c>
    </row>
    <row r="1290" spans="1:18" x14ac:dyDescent="0.45">
      <c r="A1290">
        <v>11755</v>
      </c>
      <c r="B1290">
        <v>2</v>
      </c>
      <c r="C1290">
        <v>2</v>
      </c>
      <c r="D1290">
        <v>2</v>
      </c>
      <c r="E1290">
        <v>13</v>
      </c>
      <c r="F1290">
        <v>2</v>
      </c>
      <c r="G1290">
        <v>13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15000000</v>
      </c>
      <c r="R1290">
        <v>1276.0527435133986</v>
      </c>
    </row>
    <row r="1291" spans="1:18" x14ac:dyDescent="0.45">
      <c r="A1291">
        <v>11755</v>
      </c>
      <c r="B1291">
        <v>2</v>
      </c>
      <c r="C1291">
        <v>2</v>
      </c>
      <c r="D1291">
        <v>2</v>
      </c>
      <c r="E1291">
        <v>13</v>
      </c>
      <c r="F1291">
        <v>2</v>
      </c>
      <c r="G1291">
        <v>13</v>
      </c>
      <c r="H1291">
        <v>31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15000000</v>
      </c>
      <c r="R1291">
        <v>1276.0527435133986</v>
      </c>
    </row>
    <row r="1292" spans="1:18" x14ac:dyDescent="0.45">
      <c r="A1292">
        <v>11716</v>
      </c>
      <c r="B1292">
        <v>3</v>
      </c>
      <c r="C1292">
        <v>2</v>
      </c>
      <c r="D1292">
        <v>2</v>
      </c>
      <c r="E1292">
        <v>7</v>
      </c>
      <c r="F1292">
        <v>3</v>
      </c>
      <c r="G1292">
        <v>25</v>
      </c>
      <c r="H1292">
        <v>15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18500000</v>
      </c>
      <c r="R1292">
        <v>1579.0372140662341</v>
      </c>
    </row>
    <row r="1293" spans="1:18" x14ac:dyDescent="0.45">
      <c r="A1293">
        <v>18500</v>
      </c>
      <c r="B1293">
        <v>3</v>
      </c>
      <c r="C1293">
        <v>2</v>
      </c>
      <c r="D1293">
        <v>2</v>
      </c>
      <c r="E1293">
        <v>10</v>
      </c>
      <c r="F1293">
        <v>3</v>
      </c>
      <c r="G1293">
        <v>25</v>
      </c>
      <c r="H1293">
        <v>62</v>
      </c>
      <c r="I1293">
        <v>2</v>
      </c>
      <c r="J1293">
        <v>2</v>
      </c>
      <c r="K1293">
        <v>0</v>
      </c>
      <c r="L1293">
        <v>0</v>
      </c>
      <c r="M1293">
        <v>1</v>
      </c>
      <c r="N1293">
        <v>1</v>
      </c>
      <c r="O1293">
        <v>0</v>
      </c>
      <c r="P1293">
        <v>2</v>
      </c>
      <c r="Q1293">
        <v>19000000</v>
      </c>
      <c r="R1293">
        <v>1027.0270270270271</v>
      </c>
    </row>
    <row r="1294" spans="1:18" x14ac:dyDescent="0.45">
      <c r="A1294">
        <v>16750</v>
      </c>
      <c r="B1294">
        <v>3</v>
      </c>
      <c r="C1294">
        <v>4</v>
      </c>
      <c r="D1294">
        <v>3</v>
      </c>
      <c r="E1294">
        <v>12</v>
      </c>
      <c r="F1294">
        <v>3</v>
      </c>
      <c r="G1294">
        <v>25</v>
      </c>
      <c r="H1294">
        <v>62</v>
      </c>
      <c r="I1294">
        <v>0</v>
      </c>
      <c r="J1294">
        <v>0</v>
      </c>
      <c r="K1294">
        <v>0</v>
      </c>
      <c r="L1294">
        <v>0</v>
      </c>
      <c r="M1294">
        <v>1</v>
      </c>
      <c r="N1294">
        <v>0</v>
      </c>
      <c r="O1294">
        <v>0</v>
      </c>
      <c r="P1294">
        <v>0</v>
      </c>
      <c r="Q1294">
        <v>33500000</v>
      </c>
      <c r="R1294">
        <v>2000</v>
      </c>
    </row>
    <row r="1295" spans="1:18" x14ac:dyDescent="0.45">
      <c r="A1295">
        <v>10334</v>
      </c>
      <c r="B1295">
        <v>3</v>
      </c>
      <c r="C1295">
        <v>4</v>
      </c>
      <c r="D1295">
        <v>3</v>
      </c>
      <c r="E1295">
        <v>5</v>
      </c>
      <c r="F1295">
        <v>3</v>
      </c>
      <c r="G1295">
        <v>25</v>
      </c>
      <c r="H1295">
        <v>62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27800000</v>
      </c>
      <c r="R1295">
        <v>2690.1490226437004</v>
      </c>
    </row>
    <row r="1296" spans="1:18" x14ac:dyDescent="0.45">
      <c r="A1296">
        <v>14090</v>
      </c>
      <c r="B1296">
        <v>3</v>
      </c>
      <c r="C1296">
        <v>3</v>
      </c>
      <c r="D1296">
        <v>3</v>
      </c>
      <c r="E1296">
        <v>8</v>
      </c>
      <c r="F1296">
        <v>3</v>
      </c>
      <c r="G1296">
        <v>25</v>
      </c>
      <c r="H1296">
        <v>37</v>
      </c>
      <c r="I1296">
        <v>1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24800000</v>
      </c>
      <c r="R1296">
        <v>1760.1135557132718</v>
      </c>
    </row>
    <row r="1297" spans="1:18" x14ac:dyDescent="0.45">
      <c r="A1297">
        <v>12444</v>
      </c>
      <c r="B1297">
        <v>4</v>
      </c>
      <c r="C1297">
        <v>4</v>
      </c>
      <c r="D1297">
        <v>3</v>
      </c>
      <c r="E1297">
        <v>11</v>
      </c>
      <c r="F1297">
        <v>4</v>
      </c>
      <c r="G1297">
        <v>25</v>
      </c>
      <c r="H1297">
        <v>62</v>
      </c>
      <c r="I1297">
        <v>9</v>
      </c>
      <c r="J1297">
        <v>0</v>
      </c>
      <c r="K1297">
        <v>1</v>
      </c>
      <c r="L1297">
        <v>0</v>
      </c>
      <c r="M1297">
        <v>0</v>
      </c>
      <c r="N1297">
        <v>0</v>
      </c>
      <c r="O1297">
        <v>0</v>
      </c>
      <c r="P1297">
        <v>2</v>
      </c>
      <c r="Q1297">
        <v>33500000</v>
      </c>
      <c r="R1297">
        <v>2692.060430729669</v>
      </c>
    </row>
    <row r="1298" spans="1:18" x14ac:dyDescent="0.45">
      <c r="A1298">
        <v>15561</v>
      </c>
      <c r="B1298">
        <v>3</v>
      </c>
      <c r="C1298">
        <v>4</v>
      </c>
      <c r="D1298">
        <v>3</v>
      </c>
      <c r="E1298">
        <v>3</v>
      </c>
      <c r="F1298">
        <v>3</v>
      </c>
      <c r="G1298">
        <v>25</v>
      </c>
      <c r="H1298">
        <v>62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30500000</v>
      </c>
      <c r="R1298">
        <v>1960.0282758177495</v>
      </c>
    </row>
    <row r="1299" spans="1:18" x14ac:dyDescent="0.45">
      <c r="A1299">
        <v>13352</v>
      </c>
      <c r="B1299">
        <v>3</v>
      </c>
      <c r="C1299">
        <v>4</v>
      </c>
      <c r="D1299">
        <v>3</v>
      </c>
      <c r="E1299">
        <v>3</v>
      </c>
      <c r="F1299">
        <v>3</v>
      </c>
      <c r="G1299">
        <v>25</v>
      </c>
      <c r="H1299">
        <v>62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23500000</v>
      </c>
      <c r="R1299">
        <v>1760.0359496704614</v>
      </c>
    </row>
    <row r="1300" spans="1:18" x14ac:dyDescent="0.45">
      <c r="A1300">
        <v>10489</v>
      </c>
      <c r="B1300">
        <v>2</v>
      </c>
      <c r="C1300">
        <v>2</v>
      </c>
      <c r="D1300">
        <v>3</v>
      </c>
      <c r="E1300">
        <v>10</v>
      </c>
      <c r="F1300">
        <v>2</v>
      </c>
      <c r="G1300">
        <v>25</v>
      </c>
      <c r="H1300">
        <v>43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17500000</v>
      </c>
      <c r="R1300">
        <v>1668.4145295071028</v>
      </c>
    </row>
    <row r="1301" spans="1:18" x14ac:dyDescent="0.45">
      <c r="A1301">
        <v>10825</v>
      </c>
      <c r="B1301">
        <v>3</v>
      </c>
      <c r="C1301">
        <v>4</v>
      </c>
      <c r="D1301">
        <v>3</v>
      </c>
      <c r="E1301">
        <v>5</v>
      </c>
      <c r="F1301">
        <v>3</v>
      </c>
      <c r="G1301">
        <v>25</v>
      </c>
      <c r="H1301">
        <v>28</v>
      </c>
      <c r="I1301">
        <v>1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24000000</v>
      </c>
      <c r="R1301">
        <v>2217.0900692840646</v>
      </c>
    </row>
    <row r="1302" spans="1:18" x14ac:dyDescent="0.45">
      <c r="A1302">
        <v>11050</v>
      </c>
      <c r="B1302">
        <v>3</v>
      </c>
      <c r="C1302">
        <v>3</v>
      </c>
      <c r="D1302">
        <v>3</v>
      </c>
      <c r="E1302">
        <v>3</v>
      </c>
      <c r="F1302">
        <v>3</v>
      </c>
      <c r="G1302">
        <v>25</v>
      </c>
      <c r="H1302">
        <v>62</v>
      </c>
      <c r="I1302">
        <v>1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24500000</v>
      </c>
      <c r="R1302">
        <v>2217.1945701357467</v>
      </c>
    </row>
    <row r="1303" spans="1:18" x14ac:dyDescent="0.45">
      <c r="A1303">
        <v>14285</v>
      </c>
      <c r="B1303">
        <v>3</v>
      </c>
      <c r="C1303">
        <v>3</v>
      </c>
      <c r="D1303">
        <v>3</v>
      </c>
      <c r="E1303">
        <v>3</v>
      </c>
      <c r="F1303">
        <v>3</v>
      </c>
      <c r="G1303">
        <v>25</v>
      </c>
      <c r="H1303">
        <v>55</v>
      </c>
      <c r="I1303">
        <v>1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30000000</v>
      </c>
      <c r="R1303">
        <v>2100.1050052502624</v>
      </c>
    </row>
    <row r="1304" spans="1:18" x14ac:dyDescent="0.45">
      <c r="A1304">
        <v>10449</v>
      </c>
      <c r="B1304">
        <v>3</v>
      </c>
      <c r="C1304">
        <v>2</v>
      </c>
      <c r="D1304">
        <v>2</v>
      </c>
      <c r="E1304">
        <v>3</v>
      </c>
      <c r="F1304">
        <v>3</v>
      </c>
      <c r="G1304">
        <v>13</v>
      </c>
      <c r="H1304">
        <v>28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16500000</v>
      </c>
      <c r="R1304">
        <v>1579.0984783232846</v>
      </c>
    </row>
    <row r="1305" spans="1:18" x14ac:dyDescent="0.45">
      <c r="A1305">
        <v>12533</v>
      </c>
      <c r="B1305">
        <v>3</v>
      </c>
      <c r="C1305">
        <v>3</v>
      </c>
      <c r="D1305">
        <v>3</v>
      </c>
      <c r="E1305">
        <v>3</v>
      </c>
      <c r="F1305">
        <v>3</v>
      </c>
      <c r="G1305">
        <v>25</v>
      </c>
      <c r="H1305">
        <v>62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23300000</v>
      </c>
      <c r="R1305">
        <v>1859.0919971275832</v>
      </c>
    </row>
    <row r="1306" spans="1:18" x14ac:dyDescent="0.45">
      <c r="A1306">
        <v>11338</v>
      </c>
      <c r="B1306">
        <v>3</v>
      </c>
      <c r="C1306">
        <v>4</v>
      </c>
      <c r="D1306">
        <v>3</v>
      </c>
      <c r="E1306">
        <v>15</v>
      </c>
      <c r="F1306">
        <v>3</v>
      </c>
      <c r="G1306">
        <v>25</v>
      </c>
      <c r="H1306">
        <v>62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30500000</v>
      </c>
      <c r="R1306">
        <v>2690.0687952019757</v>
      </c>
    </row>
    <row r="1307" spans="1:18" x14ac:dyDescent="0.45">
      <c r="A1307">
        <v>16363</v>
      </c>
      <c r="B1307">
        <v>3</v>
      </c>
      <c r="C1307">
        <v>4</v>
      </c>
      <c r="D1307">
        <v>3</v>
      </c>
      <c r="E1307">
        <v>4</v>
      </c>
      <c r="F1307">
        <v>3</v>
      </c>
      <c r="G1307">
        <v>25</v>
      </c>
      <c r="H1307">
        <v>28</v>
      </c>
      <c r="I1307">
        <v>6</v>
      </c>
      <c r="J1307">
        <v>0</v>
      </c>
      <c r="K1307">
        <v>0</v>
      </c>
      <c r="L1307">
        <v>0</v>
      </c>
      <c r="M1307">
        <v>1</v>
      </c>
      <c r="N1307">
        <v>0</v>
      </c>
      <c r="O1307">
        <v>0</v>
      </c>
      <c r="P1307">
        <v>2</v>
      </c>
      <c r="Q1307">
        <v>27000000</v>
      </c>
      <c r="R1307">
        <v>1650.064169162134</v>
      </c>
    </row>
    <row r="1308" spans="1:18" x14ac:dyDescent="0.45">
      <c r="A1308">
        <v>11363</v>
      </c>
      <c r="B1308">
        <v>2</v>
      </c>
      <c r="C1308">
        <v>2</v>
      </c>
      <c r="D1308">
        <v>2</v>
      </c>
      <c r="E1308">
        <v>6</v>
      </c>
      <c r="F1308">
        <v>2</v>
      </c>
      <c r="G1308">
        <v>13</v>
      </c>
      <c r="H1308">
        <v>43</v>
      </c>
      <c r="I1308">
        <v>2</v>
      </c>
      <c r="J1308">
        <v>0</v>
      </c>
      <c r="K1308">
        <v>0</v>
      </c>
      <c r="L1308">
        <v>0</v>
      </c>
      <c r="M1308">
        <v>1</v>
      </c>
      <c r="N1308">
        <v>0</v>
      </c>
      <c r="O1308">
        <v>0</v>
      </c>
      <c r="P1308">
        <v>2</v>
      </c>
      <c r="Q1308">
        <v>14500000</v>
      </c>
      <c r="R1308">
        <v>1276.07146000176</v>
      </c>
    </row>
    <row r="1309" spans="1:18" x14ac:dyDescent="0.45">
      <c r="A1309">
        <v>10344</v>
      </c>
      <c r="B1309">
        <v>2</v>
      </c>
      <c r="C1309">
        <v>2</v>
      </c>
      <c r="D1309">
        <v>2</v>
      </c>
      <c r="E1309">
        <v>3</v>
      </c>
      <c r="F1309">
        <v>2</v>
      </c>
      <c r="G1309">
        <v>13</v>
      </c>
      <c r="H1309">
        <v>28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13200000</v>
      </c>
      <c r="R1309">
        <v>1276.1020881670534</v>
      </c>
    </row>
    <row r="1310" spans="1:18" x14ac:dyDescent="0.45">
      <c r="A1310">
        <v>11346</v>
      </c>
      <c r="B1310">
        <v>3</v>
      </c>
      <c r="C1310">
        <v>3</v>
      </c>
      <c r="D1310">
        <v>3</v>
      </c>
      <c r="E1310">
        <v>3</v>
      </c>
      <c r="F1310">
        <v>3</v>
      </c>
      <c r="G1310">
        <v>25</v>
      </c>
      <c r="H1310">
        <v>62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27800000</v>
      </c>
      <c r="R1310">
        <v>2450.2027146130795</v>
      </c>
    </row>
    <row r="1311" spans="1:18" x14ac:dyDescent="0.45">
      <c r="A1311">
        <v>11654</v>
      </c>
      <c r="B1311">
        <v>2</v>
      </c>
      <c r="C1311">
        <v>2</v>
      </c>
      <c r="D1311">
        <v>3</v>
      </c>
      <c r="E1311">
        <v>2</v>
      </c>
      <c r="F1311">
        <v>2</v>
      </c>
      <c r="G1311">
        <v>13</v>
      </c>
      <c r="H1311">
        <v>62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15500000</v>
      </c>
      <c r="R1311">
        <v>1330.0154453406556</v>
      </c>
    </row>
    <row r="1312" spans="1:18" x14ac:dyDescent="0.45">
      <c r="A1312">
        <v>13989</v>
      </c>
      <c r="B1312">
        <v>2</v>
      </c>
      <c r="C1312">
        <v>2</v>
      </c>
      <c r="D1312">
        <v>3</v>
      </c>
      <c r="E1312">
        <v>10</v>
      </c>
      <c r="F1312">
        <v>2</v>
      </c>
      <c r="G1312">
        <v>13</v>
      </c>
      <c r="H1312">
        <v>62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13500000</v>
      </c>
      <c r="R1312">
        <v>965.04396311387518</v>
      </c>
    </row>
    <row r="1313" spans="1:18" x14ac:dyDescent="0.45">
      <c r="A1313">
        <v>12000</v>
      </c>
      <c r="B1313">
        <v>2</v>
      </c>
      <c r="C1313">
        <v>2</v>
      </c>
      <c r="D1313">
        <v>3</v>
      </c>
      <c r="E1313">
        <v>8</v>
      </c>
      <c r="F1313">
        <v>2</v>
      </c>
      <c r="G1313">
        <v>13</v>
      </c>
      <c r="H1313">
        <v>62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13800000</v>
      </c>
      <c r="R1313">
        <v>1150</v>
      </c>
    </row>
    <row r="1314" spans="1:18" x14ac:dyDescent="0.45">
      <c r="A1314">
        <v>10599</v>
      </c>
      <c r="B1314">
        <v>3</v>
      </c>
      <c r="C1314">
        <v>3</v>
      </c>
      <c r="D1314">
        <v>3</v>
      </c>
      <c r="E1314">
        <v>11</v>
      </c>
      <c r="F1314">
        <v>3</v>
      </c>
      <c r="G1314">
        <v>25</v>
      </c>
      <c r="H1314">
        <v>62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23500000</v>
      </c>
      <c r="R1314">
        <v>2217.1903009717898</v>
      </c>
    </row>
    <row r="1315" spans="1:18" x14ac:dyDescent="0.45">
      <c r="A1315">
        <v>13984</v>
      </c>
      <c r="B1315">
        <v>5</v>
      </c>
      <c r="C1315">
        <v>4</v>
      </c>
      <c r="D1315">
        <v>3</v>
      </c>
      <c r="E1315">
        <v>0</v>
      </c>
      <c r="F1315">
        <v>5</v>
      </c>
      <c r="G1315">
        <v>25</v>
      </c>
      <c r="H1315">
        <v>28</v>
      </c>
      <c r="I1315">
        <v>5</v>
      </c>
      <c r="J1315">
        <v>4</v>
      </c>
      <c r="K1315">
        <v>1</v>
      </c>
      <c r="L1315">
        <v>1</v>
      </c>
      <c r="M1315">
        <v>1</v>
      </c>
      <c r="N1315">
        <v>5</v>
      </c>
      <c r="O1315">
        <v>0</v>
      </c>
      <c r="P1315">
        <v>1</v>
      </c>
      <c r="Q1315">
        <v>37200000</v>
      </c>
      <c r="R1315">
        <v>2660.183066361556</v>
      </c>
    </row>
    <row r="1316" spans="1:18" x14ac:dyDescent="0.45">
      <c r="A1316">
        <v>12222</v>
      </c>
      <c r="B1316">
        <v>3</v>
      </c>
      <c r="C1316">
        <v>3</v>
      </c>
      <c r="D1316">
        <v>2</v>
      </c>
      <c r="E1316">
        <v>8</v>
      </c>
      <c r="F1316">
        <v>3</v>
      </c>
      <c r="G1316">
        <v>14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19300000</v>
      </c>
      <c r="R1316">
        <v>1579.1196203567338</v>
      </c>
    </row>
    <row r="1317" spans="1:18" x14ac:dyDescent="0.45">
      <c r="A1317">
        <v>12000</v>
      </c>
      <c r="B1317">
        <v>3</v>
      </c>
      <c r="C1317">
        <v>4</v>
      </c>
      <c r="D1317">
        <v>3</v>
      </c>
      <c r="E1317">
        <v>2</v>
      </c>
      <c r="F1317">
        <v>3</v>
      </c>
      <c r="G1317">
        <v>10</v>
      </c>
      <c r="H1317">
        <v>0</v>
      </c>
      <c r="I1317">
        <v>0</v>
      </c>
      <c r="J1317">
        <v>3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30000000</v>
      </c>
      <c r="R1317">
        <v>2500</v>
      </c>
    </row>
    <row r="1318" spans="1:18" x14ac:dyDescent="0.45">
      <c r="A1318">
        <v>13636</v>
      </c>
      <c r="B1318">
        <v>4</v>
      </c>
      <c r="C1318">
        <v>6</v>
      </c>
      <c r="D1318">
        <v>3</v>
      </c>
      <c r="E1318">
        <v>7</v>
      </c>
      <c r="F1318">
        <v>4</v>
      </c>
      <c r="G1318">
        <v>10</v>
      </c>
      <c r="H1318">
        <v>0</v>
      </c>
      <c r="I1318">
        <v>0</v>
      </c>
      <c r="J1318">
        <v>4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60000000</v>
      </c>
      <c r="R1318">
        <v>4400.1173364623055</v>
      </c>
    </row>
    <row r="1319" spans="1:18" x14ac:dyDescent="0.45">
      <c r="A1319">
        <v>6666</v>
      </c>
      <c r="B1319">
        <v>2</v>
      </c>
      <c r="C1319">
        <v>2</v>
      </c>
      <c r="D1319">
        <v>2</v>
      </c>
      <c r="E1319">
        <v>1</v>
      </c>
      <c r="F1319">
        <v>2</v>
      </c>
      <c r="G1319">
        <v>14</v>
      </c>
      <c r="H1319">
        <v>28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9000000</v>
      </c>
      <c r="R1319">
        <v>1350.1350135013502</v>
      </c>
    </row>
    <row r="1320" spans="1:18" x14ac:dyDescent="0.45">
      <c r="A1320">
        <v>5056</v>
      </c>
      <c r="B1320">
        <v>3</v>
      </c>
      <c r="C1320">
        <v>3</v>
      </c>
      <c r="D1320">
        <v>0</v>
      </c>
      <c r="E1320">
        <v>7</v>
      </c>
      <c r="F1320">
        <v>3</v>
      </c>
      <c r="G1320">
        <v>7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9000000</v>
      </c>
      <c r="R1320">
        <v>1780.0632911392406</v>
      </c>
    </row>
    <row r="1321" spans="1:18" x14ac:dyDescent="0.45">
      <c r="A1321">
        <v>6470</v>
      </c>
      <c r="B1321">
        <v>3</v>
      </c>
      <c r="C1321">
        <v>2</v>
      </c>
      <c r="D1321">
        <v>1</v>
      </c>
      <c r="E1321">
        <v>3</v>
      </c>
      <c r="F1321">
        <v>3</v>
      </c>
      <c r="G1321">
        <v>4</v>
      </c>
      <c r="H1321">
        <v>0</v>
      </c>
      <c r="I1321">
        <v>0</v>
      </c>
      <c r="J1321">
        <v>1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5500000</v>
      </c>
      <c r="R1321">
        <v>850.07727975270484</v>
      </c>
    </row>
    <row r="1322" spans="1:18" x14ac:dyDescent="0.45">
      <c r="A1322">
        <v>4615</v>
      </c>
      <c r="B1322">
        <v>2</v>
      </c>
      <c r="C1322">
        <v>2</v>
      </c>
      <c r="D1322">
        <v>1</v>
      </c>
      <c r="E1322">
        <v>4</v>
      </c>
      <c r="F1322">
        <v>2</v>
      </c>
      <c r="G1322">
        <v>10</v>
      </c>
      <c r="H1322">
        <v>28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3000000</v>
      </c>
      <c r="R1322">
        <v>650.05417118093169</v>
      </c>
    </row>
    <row r="1323" spans="1:18" x14ac:dyDescent="0.45">
      <c r="A1323">
        <v>6666</v>
      </c>
      <c r="B1323">
        <v>2</v>
      </c>
      <c r="C1323">
        <v>1</v>
      </c>
      <c r="D1323">
        <v>0</v>
      </c>
      <c r="E1323">
        <v>12</v>
      </c>
      <c r="F1323">
        <v>2</v>
      </c>
      <c r="G1323">
        <v>12</v>
      </c>
      <c r="H1323">
        <v>0</v>
      </c>
      <c r="I1323">
        <v>0</v>
      </c>
      <c r="J1323">
        <v>1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3000000</v>
      </c>
      <c r="R1323">
        <v>450.04500450045003</v>
      </c>
    </row>
    <row r="1324" spans="1:18" x14ac:dyDescent="0.45">
      <c r="A1324">
        <v>50000</v>
      </c>
      <c r="B1324">
        <v>1</v>
      </c>
      <c r="C1324">
        <v>1</v>
      </c>
      <c r="D1324">
        <v>0</v>
      </c>
      <c r="E1324">
        <v>0</v>
      </c>
      <c r="F1324">
        <v>1</v>
      </c>
      <c r="G1324">
        <v>1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15000000</v>
      </c>
      <c r="R1324">
        <v>300</v>
      </c>
    </row>
    <row r="1325" spans="1:18" x14ac:dyDescent="0.45">
      <c r="A1325">
        <v>8571</v>
      </c>
      <c r="B1325">
        <v>4</v>
      </c>
      <c r="C1325">
        <v>3</v>
      </c>
      <c r="D1325">
        <v>3</v>
      </c>
      <c r="E1325">
        <v>6</v>
      </c>
      <c r="F1325">
        <v>4</v>
      </c>
      <c r="G1325">
        <v>6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27000000</v>
      </c>
      <c r="R1325">
        <v>3150.1575078753935</v>
      </c>
    </row>
    <row r="1326" spans="1:18" x14ac:dyDescent="0.45">
      <c r="A1326">
        <v>6551</v>
      </c>
      <c r="B1326">
        <v>2</v>
      </c>
      <c r="C1326">
        <v>3</v>
      </c>
      <c r="D1326">
        <v>3</v>
      </c>
      <c r="E1326">
        <v>7</v>
      </c>
      <c r="F1326">
        <v>2</v>
      </c>
      <c r="G1326">
        <v>14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9500000</v>
      </c>
      <c r="R1326">
        <v>1450.1602808731491</v>
      </c>
    </row>
    <row r="1327" spans="1:18" x14ac:dyDescent="0.45">
      <c r="A1327">
        <v>8450</v>
      </c>
      <c r="B1327">
        <v>2</v>
      </c>
      <c r="C1327">
        <v>2</v>
      </c>
      <c r="D1327">
        <v>3</v>
      </c>
      <c r="E1327">
        <v>9</v>
      </c>
      <c r="F1327">
        <v>2</v>
      </c>
      <c r="G1327">
        <v>10</v>
      </c>
      <c r="H1327">
        <v>28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6000000</v>
      </c>
      <c r="R1327">
        <v>710.05917159763317</v>
      </c>
    </row>
    <row r="1328" spans="1:18" x14ac:dyDescent="0.45">
      <c r="A1328">
        <v>14838</v>
      </c>
      <c r="B1328">
        <v>1</v>
      </c>
      <c r="C1328">
        <v>1</v>
      </c>
      <c r="D1328">
        <v>1</v>
      </c>
      <c r="E1328">
        <v>2</v>
      </c>
      <c r="F1328">
        <v>1</v>
      </c>
      <c r="G1328">
        <v>10</v>
      </c>
      <c r="H1328">
        <v>28</v>
      </c>
      <c r="I1328">
        <v>2</v>
      </c>
      <c r="J1328">
        <v>1</v>
      </c>
      <c r="K1328">
        <v>1</v>
      </c>
      <c r="L1328">
        <v>1</v>
      </c>
      <c r="M1328">
        <v>1</v>
      </c>
      <c r="N1328">
        <v>1</v>
      </c>
      <c r="O1328">
        <v>1</v>
      </c>
      <c r="P1328">
        <v>1</v>
      </c>
      <c r="Q1328">
        <v>5000000</v>
      </c>
      <c r="R1328">
        <v>336.97263782180886</v>
      </c>
    </row>
    <row r="1329" spans="1:18" x14ac:dyDescent="0.45">
      <c r="A1329">
        <v>10057</v>
      </c>
      <c r="B1329">
        <v>2</v>
      </c>
      <c r="C1329">
        <v>2</v>
      </c>
      <c r="D1329">
        <v>2</v>
      </c>
      <c r="E1329">
        <v>8</v>
      </c>
      <c r="F1329">
        <v>2</v>
      </c>
      <c r="G1329">
        <v>10</v>
      </c>
      <c r="H1329">
        <v>28</v>
      </c>
      <c r="I1329">
        <v>0</v>
      </c>
      <c r="J1329">
        <v>3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7000000</v>
      </c>
      <c r="R1329">
        <v>696.03261409963204</v>
      </c>
    </row>
    <row r="1330" spans="1:18" x14ac:dyDescent="0.45">
      <c r="A1330">
        <v>8888</v>
      </c>
      <c r="B1330">
        <v>1</v>
      </c>
      <c r="C1330">
        <v>1</v>
      </c>
      <c r="D1330">
        <v>1</v>
      </c>
      <c r="E1330">
        <v>10</v>
      </c>
      <c r="F1330">
        <v>1</v>
      </c>
      <c r="G1330">
        <v>10</v>
      </c>
      <c r="H1330">
        <v>28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3600000</v>
      </c>
      <c r="R1330">
        <v>405.04050405040505</v>
      </c>
    </row>
    <row r="1331" spans="1:18" x14ac:dyDescent="0.45">
      <c r="A1331">
        <v>5888</v>
      </c>
      <c r="B1331">
        <v>2</v>
      </c>
      <c r="C1331">
        <v>2</v>
      </c>
      <c r="D1331">
        <v>1</v>
      </c>
      <c r="E1331">
        <v>3</v>
      </c>
      <c r="F1331">
        <v>2</v>
      </c>
      <c r="G1331">
        <v>4</v>
      </c>
      <c r="H1331">
        <v>21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5400000</v>
      </c>
      <c r="R1331">
        <v>917.11956521739125</v>
      </c>
    </row>
    <row r="1332" spans="1:18" x14ac:dyDescent="0.45">
      <c r="A1332">
        <v>5000</v>
      </c>
      <c r="B1332">
        <v>2</v>
      </c>
      <c r="C1332">
        <v>2</v>
      </c>
      <c r="D1332">
        <v>1</v>
      </c>
      <c r="E1332">
        <v>4</v>
      </c>
      <c r="F1332">
        <v>2</v>
      </c>
      <c r="G1332">
        <v>4</v>
      </c>
      <c r="H1332">
        <v>13</v>
      </c>
      <c r="I1332">
        <v>0</v>
      </c>
      <c r="J1332">
        <v>1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4500000</v>
      </c>
      <c r="R1332">
        <v>900</v>
      </c>
    </row>
    <row r="1333" spans="1:18" x14ac:dyDescent="0.45">
      <c r="A1333">
        <v>8594</v>
      </c>
      <c r="B1333">
        <v>4</v>
      </c>
      <c r="C1333">
        <v>3</v>
      </c>
      <c r="D1333">
        <v>3</v>
      </c>
      <c r="E1333">
        <v>3</v>
      </c>
      <c r="F1333">
        <v>4</v>
      </c>
      <c r="G1333">
        <v>9</v>
      </c>
      <c r="H1333">
        <v>20</v>
      </c>
      <c r="I1333">
        <v>0</v>
      </c>
      <c r="J1333">
        <v>3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15900000</v>
      </c>
      <c r="R1333">
        <v>1850.127996276472</v>
      </c>
    </row>
    <row r="1334" spans="1:18" x14ac:dyDescent="0.45">
      <c r="A1334">
        <v>9266</v>
      </c>
      <c r="B1334">
        <v>4</v>
      </c>
      <c r="C1334">
        <v>4</v>
      </c>
      <c r="D1334">
        <v>3</v>
      </c>
      <c r="E1334">
        <v>2</v>
      </c>
      <c r="F1334">
        <v>4</v>
      </c>
      <c r="G1334">
        <v>19</v>
      </c>
      <c r="H1334">
        <v>53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22500000</v>
      </c>
      <c r="R1334">
        <v>2428.232246924239</v>
      </c>
    </row>
    <row r="1335" spans="1:18" x14ac:dyDescent="0.45">
      <c r="A1335">
        <v>9655</v>
      </c>
      <c r="B1335">
        <v>3</v>
      </c>
      <c r="C1335">
        <v>3</v>
      </c>
      <c r="D1335">
        <v>3</v>
      </c>
      <c r="E1335">
        <v>10</v>
      </c>
      <c r="F1335">
        <v>3</v>
      </c>
      <c r="G1335">
        <v>14</v>
      </c>
      <c r="H1335">
        <v>53</v>
      </c>
      <c r="I1335">
        <v>0</v>
      </c>
      <c r="J1335">
        <v>3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2</v>
      </c>
      <c r="Q1335">
        <v>14000000</v>
      </c>
      <c r="R1335">
        <v>1450.0258933195237</v>
      </c>
    </row>
    <row r="1336" spans="1:18" x14ac:dyDescent="0.45">
      <c r="A1336">
        <v>8814</v>
      </c>
      <c r="B1336">
        <v>3</v>
      </c>
      <c r="C1336">
        <v>3</v>
      </c>
      <c r="D1336">
        <v>3</v>
      </c>
      <c r="E1336">
        <v>7</v>
      </c>
      <c r="F1336">
        <v>3</v>
      </c>
      <c r="G1336">
        <v>18</v>
      </c>
      <c r="H1336">
        <v>46</v>
      </c>
      <c r="I1336">
        <v>0</v>
      </c>
      <c r="J1336">
        <v>3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2</v>
      </c>
      <c r="Q1336">
        <v>18000000</v>
      </c>
      <c r="R1336">
        <v>2042.2055820285909</v>
      </c>
    </row>
    <row r="1337" spans="1:18" x14ac:dyDescent="0.45">
      <c r="A1337">
        <v>18181</v>
      </c>
      <c r="B1337">
        <v>3</v>
      </c>
      <c r="C1337">
        <v>3</v>
      </c>
      <c r="D1337">
        <v>1</v>
      </c>
      <c r="E1337">
        <v>26</v>
      </c>
      <c r="F1337">
        <v>3</v>
      </c>
      <c r="G1337">
        <v>30</v>
      </c>
      <c r="H1337">
        <v>9</v>
      </c>
      <c r="I1337">
        <v>4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2</v>
      </c>
      <c r="Q1337">
        <v>55000000</v>
      </c>
      <c r="R1337">
        <v>3025.1361311259006</v>
      </c>
    </row>
    <row r="1338" spans="1:18" x14ac:dyDescent="0.45">
      <c r="A1338">
        <v>19173</v>
      </c>
      <c r="B1338">
        <v>3</v>
      </c>
      <c r="C1338">
        <v>4</v>
      </c>
      <c r="D1338">
        <v>3</v>
      </c>
      <c r="E1338">
        <v>16</v>
      </c>
      <c r="F1338">
        <v>3</v>
      </c>
      <c r="G1338">
        <v>30</v>
      </c>
      <c r="H1338">
        <v>28</v>
      </c>
      <c r="I1338">
        <v>3</v>
      </c>
      <c r="J1338">
        <v>3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2</v>
      </c>
      <c r="Q1338">
        <v>58000000</v>
      </c>
      <c r="R1338">
        <v>3025.08736243676</v>
      </c>
    </row>
    <row r="1339" spans="1:18" x14ac:dyDescent="0.45">
      <c r="A1339">
        <v>10698</v>
      </c>
      <c r="B1339">
        <v>3</v>
      </c>
      <c r="C1339">
        <v>4</v>
      </c>
      <c r="D1339">
        <v>2</v>
      </c>
      <c r="E1339">
        <v>1</v>
      </c>
      <c r="F1339">
        <v>3</v>
      </c>
      <c r="G1339">
        <v>12</v>
      </c>
      <c r="H1339">
        <v>22</v>
      </c>
      <c r="I1339">
        <v>4</v>
      </c>
      <c r="J1339">
        <v>4</v>
      </c>
      <c r="K1339">
        <v>1</v>
      </c>
      <c r="L1339">
        <v>0</v>
      </c>
      <c r="M1339">
        <v>0</v>
      </c>
      <c r="N1339">
        <v>0</v>
      </c>
      <c r="O1339">
        <v>2</v>
      </c>
      <c r="P1339">
        <v>1</v>
      </c>
      <c r="Q1339">
        <v>24500000</v>
      </c>
      <c r="R1339">
        <v>2290.1476911572258</v>
      </c>
    </row>
    <row r="1340" spans="1:18" x14ac:dyDescent="0.45">
      <c r="A1340">
        <v>10000</v>
      </c>
      <c r="B1340">
        <v>3</v>
      </c>
      <c r="C1340">
        <v>3</v>
      </c>
      <c r="D1340">
        <v>0</v>
      </c>
      <c r="E1340">
        <v>0</v>
      </c>
      <c r="F1340">
        <v>3</v>
      </c>
      <c r="G1340">
        <v>3</v>
      </c>
      <c r="H1340">
        <v>16</v>
      </c>
      <c r="I1340">
        <v>3</v>
      </c>
      <c r="J1340">
        <v>3</v>
      </c>
      <c r="K1340">
        <v>0</v>
      </c>
      <c r="L1340">
        <v>0</v>
      </c>
      <c r="M1340">
        <v>1</v>
      </c>
      <c r="N1340">
        <v>1</v>
      </c>
      <c r="O1340">
        <v>0</v>
      </c>
      <c r="P1340">
        <v>2</v>
      </c>
      <c r="Q1340">
        <v>24000000</v>
      </c>
      <c r="R1340">
        <v>2400</v>
      </c>
    </row>
    <row r="1341" spans="1:18" x14ac:dyDescent="0.45">
      <c r="A1341">
        <v>6378</v>
      </c>
      <c r="B1341">
        <v>4</v>
      </c>
      <c r="C1341">
        <v>4</v>
      </c>
      <c r="D1341">
        <v>3</v>
      </c>
      <c r="E1341">
        <v>1</v>
      </c>
      <c r="F1341">
        <v>4</v>
      </c>
      <c r="G1341">
        <v>25</v>
      </c>
      <c r="H1341">
        <v>53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13000000</v>
      </c>
      <c r="R1341">
        <v>2038.2565067419255</v>
      </c>
    </row>
    <row r="1342" spans="1:18" x14ac:dyDescent="0.45">
      <c r="A1342">
        <v>6377</v>
      </c>
      <c r="B1342">
        <v>3</v>
      </c>
      <c r="C1342">
        <v>4</v>
      </c>
      <c r="D1342">
        <v>3</v>
      </c>
      <c r="E1342">
        <v>8</v>
      </c>
      <c r="F1342">
        <v>3</v>
      </c>
      <c r="G1342">
        <v>19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12500000</v>
      </c>
      <c r="R1342">
        <v>1960.169358632586</v>
      </c>
    </row>
    <row r="1343" spans="1:18" x14ac:dyDescent="0.45">
      <c r="A1343">
        <v>6134</v>
      </c>
      <c r="B1343">
        <v>4</v>
      </c>
      <c r="C1343">
        <v>6</v>
      </c>
      <c r="D1343">
        <v>3</v>
      </c>
      <c r="E1343">
        <v>25</v>
      </c>
      <c r="F1343">
        <v>4</v>
      </c>
      <c r="G1343">
        <v>25</v>
      </c>
      <c r="H1343">
        <v>47</v>
      </c>
      <c r="I1343">
        <v>7</v>
      </c>
      <c r="J1343">
        <v>0</v>
      </c>
      <c r="K1343">
        <v>1</v>
      </c>
      <c r="L1343">
        <v>0</v>
      </c>
      <c r="M1343">
        <v>1</v>
      </c>
      <c r="N1343">
        <v>1</v>
      </c>
      <c r="O1343">
        <v>0</v>
      </c>
      <c r="P1343">
        <v>1</v>
      </c>
      <c r="Q1343">
        <v>30000000</v>
      </c>
      <c r="R1343">
        <v>4890.7727420932506</v>
      </c>
    </row>
    <row r="1344" spans="1:18" x14ac:dyDescent="0.45">
      <c r="A1344">
        <v>5443</v>
      </c>
      <c r="B1344">
        <v>4</v>
      </c>
      <c r="C1344">
        <v>5</v>
      </c>
      <c r="D1344">
        <v>3</v>
      </c>
      <c r="E1344">
        <v>20</v>
      </c>
      <c r="F1344">
        <v>4</v>
      </c>
      <c r="G1344">
        <v>25</v>
      </c>
      <c r="H1344">
        <v>47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13800000</v>
      </c>
      <c r="R1344">
        <v>2535.3665258129708</v>
      </c>
    </row>
    <row r="1345" spans="1:18" x14ac:dyDescent="0.45">
      <c r="A1345">
        <v>8120</v>
      </c>
      <c r="B1345">
        <v>3</v>
      </c>
      <c r="C1345">
        <v>3</v>
      </c>
      <c r="D1345">
        <v>3</v>
      </c>
      <c r="E1345">
        <v>5</v>
      </c>
      <c r="F1345">
        <v>3</v>
      </c>
      <c r="G1345">
        <v>25</v>
      </c>
      <c r="H1345">
        <v>53</v>
      </c>
      <c r="I1345">
        <v>0</v>
      </c>
      <c r="J1345">
        <v>2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2</v>
      </c>
      <c r="Q1345">
        <v>8575000</v>
      </c>
      <c r="R1345">
        <v>1056.0344827586207</v>
      </c>
    </row>
    <row r="1346" spans="1:18" x14ac:dyDescent="0.45">
      <c r="A1346">
        <v>6903</v>
      </c>
      <c r="B1346">
        <v>4</v>
      </c>
      <c r="C1346">
        <v>5</v>
      </c>
      <c r="D1346">
        <v>3</v>
      </c>
      <c r="E1346">
        <v>1</v>
      </c>
      <c r="F1346">
        <v>4</v>
      </c>
      <c r="G1346">
        <v>1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17500000</v>
      </c>
      <c r="R1346">
        <v>2535.1296537737217</v>
      </c>
    </row>
    <row r="1347" spans="1:18" x14ac:dyDescent="0.45">
      <c r="A1347">
        <v>8389</v>
      </c>
      <c r="B1347">
        <v>3</v>
      </c>
      <c r="C1347">
        <v>3</v>
      </c>
      <c r="D1347">
        <v>3</v>
      </c>
      <c r="E1347">
        <v>18</v>
      </c>
      <c r="F1347">
        <v>3</v>
      </c>
      <c r="G1347">
        <v>30</v>
      </c>
      <c r="H1347">
        <v>53</v>
      </c>
      <c r="I1347">
        <v>4</v>
      </c>
      <c r="J1347">
        <v>3</v>
      </c>
      <c r="K1347">
        <v>0</v>
      </c>
      <c r="L1347">
        <v>0</v>
      </c>
      <c r="M1347">
        <v>1</v>
      </c>
      <c r="N1347">
        <v>0</v>
      </c>
      <c r="O1347">
        <v>0</v>
      </c>
      <c r="P1347">
        <v>2</v>
      </c>
      <c r="Q1347">
        <v>12500000</v>
      </c>
      <c r="R1347">
        <v>1490.0464894504707</v>
      </c>
    </row>
    <row r="1348" spans="1:18" x14ac:dyDescent="0.45">
      <c r="A1348">
        <v>8724</v>
      </c>
      <c r="B1348">
        <v>3</v>
      </c>
      <c r="C1348">
        <v>3</v>
      </c>
      <c r="D1348">
        <v>3</v>
      </c>
      <c r="E1348">
        <v>19</v>
      </c>
      <c r="F1348">
        <v>3</v>
      </c>
      <c r="G1348">
        <v>30</v>
      </c>
      <c r="H1348">
        <v>53</v>
      </c>
      <c r="I1348">
        <v>4</v>
      </c>
      <c r="J1348">
        <v>3</v>
      </c>
      <c r="K1348">
        <v>0</v>
      </c>
      <c r="L1348">
        <v>0</v>
      </c>
      <c r="M1348">
        <v>1</v>
      </c>
      <c r="N1348">
        <v>0</v>
      </c>
      <c r="O1348">
        <v>0</v>
      </c>
      <c r="P1348">
        <v>2</v>
      </c>
      <c r="Q1348">
        <v>13000000</v>
      </c>
      <c r="R1348">
        <v>1490.1421366345712</v>
      </c>
    </row>
    <row r="1349" spans="1:18" x14ac:dyDescent="0.45">
      <c r="A1349">
        <v>7716</v>
      </c>
      <c r="B1349">
        <v>3</v>
      </c>
      <c r="C1349">
        <v>3</v>
      </c>
      <c r="D1349">
        <v>2</v>
      </c>
      <c r="E1349">
        <v>1</v>
      </c>
      <c r="F1349">
        <v>3</v>
      </c>
      <c r="G1349">
        <v>30</v>
      </c>
      <c r="H1349">
        <v>62</v>
      </c>
      <c r="I1349">
        <v>4</v>
      </c>
      <c r="J1349">
        <v>4</v>
      </c>
      <c r="K1349">
        <v>0</v>
      </c>
      <c r="L1349">
        <v>0</v>
      </c>
      <c r="M1349">
        <v>1</v>
      </c>
      <c r="N1349">
        <v>0</v>
      </c>
      <c r="O1349">
        <v>0</v>
      </c>
      <c r="P1349">
        <v>2</v>
      </c>
      <c r="Q1349">
        <v>12500000</v>
      </c>
      <c r="R1349">
        <v>1620.0103680663556</v>
      </c>
    </row>
    <row r="1350" spans="1:18" x14ac:dyDescent="0.45">
      <c r="A1350">
        <v>8389</v>
      </c>
      <c r="B1350">
        <v>3</v>
      </c>
      <c r="C1350">
        <v>3</v>
      </c>
      <c r="D1350">
        <v>3</v>
      </c>
      <c r="E1350">
        <v>22</v>
      </c>
      <c r="F1350">
        <v>3</v>
      </c>
      <c r="G1350">
        <v>25</v>
      </c>
      <c r="H1350">
        <v>62</v>
      </c>
      <c r="I1350">
        <v>4</v>
      </c>
      <c r="J1350">
        <v>0</v>
      </c>
      <c r="K1350">
        <v>0</v>
      </c>
      <c r="L1350">
        <v>0</v>
      </c>
      <c r="M1350">
        <v>1</v>
      </c>
      <c r="N1350">
        <v>0</v>
      </c>
      <c r="O1350">
        <v>0</v>
      </c>
      <c r="P1350">
        <v>0</v>
      </c>
      <c r="Q1350">
        <v>12500000</v>
      </c>
      <c r="R1350">
        <v>1490.0464894504707</v>
      </c>
    </row>
    <row r="1351" spans="1:18" x14ac:dyDescent="0.45">
      <c r="A1351">
        <v>12732</v>
      </c>
      <c r="B1351">
        <v>3</v>
      </c>
      <c r="C1351">
        <v>3</v>
      </c>
      <c r="D1351">
        <v>3</v>
      </c>
      <c r="E1351">
        <v>22</v>
      </c>
      <c r="F1351">
        <v>3</v>
      </c>
      <c r="G1351">
        <v>30</v>
      </c>
      <c r="H1351">
        <v>53</v>
      </c>
      <c r="I1351">
        <v>4</v>
      </c>
      <c r="J1351">
        <v>6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2</v>
      </c>
      <c r="Q1351">
        <v>11000000</v>
      </c>
      <c r="R1351">
        <v>863.96481306943133</v>
      </c>
    </row>
    <row r="1352" spans="1:18" x14ac:dyDescent="0.45">
      <c r="A1352">
        <v>13837</v>
      </c>
      <c r="B1352">
        <v>3</v>
      </c>
      <c r="C1352">
        <v>3</v>
      </c>
      <c r="D1352">
        <v>3</v>
      </c>
      <c r="E1352">
        <v>18</v>
      </c>
      <c r="F1352">
        <v>3</v>
      </c>
      <c r="G1352">
        <v>30</v>
      </c>
      <c r="H1352">
        <v>62</v>
      </c>
      <c r="I1352">
        <v>4</v>
      </c>
      <c r="J1352">
        <v>6</v>
      </c>
      <c r="K1352">
        <v>0</v>
      </c>
      <c r="L1352">
        <v>0</v>
      </c>
      <c r="M1352">
        <v>1</v>
      </c>
      <c r="N1352">
        <v>0</v>
      </c>
      <c r="O1352">
        <v>0</v>
      </c>
      <c r="P1352">
        <v>2</v>
      </c>
      <c r="Q1352">
        <v>12000000</v>
      </c>
      <c r="R1352">
        <v>867.24000867240011</v>
      </c>
    </row>
    <row r="1353" spans="1:18" x14ac:dyDescent="0.45">
      <c r="A1353">
        <v>8539</v>
      </c>
      <c r="B1353">
        <v>3</v>
      </c>
      <c r="C1353">
        <v>4</v>
      </c>
      <c r="D1353">
        <v>3</v>
      </c>
      <c r="E1353">
        <v>11</v>
      </c>
      <c r="F1353">
        <v>3</v>
      </c>
      <c r="G1353">
        <v>15</v>
      </c>
      <c r="H1353">
        <v>52</v>
      </c>
      <c r="I1353">
        <v>5</v>
      </c>
      <c r="J1353">
        <v>6</v>
      </c>
      <c r="K1353">
        <v>0</v>
      </c>
      <c r="L1353">
        <v>0</v>
      </c>
      <c r="M1353">
        <v>1</v>
      </c>
      <c r="N1353">
        <v>0</v>
      </c>
      <c r="O1353">
        <v>0</v>
      </c>
      <c r="P1353">
        <v>2</v>
      </c>
      <c r="Q1353">
        <v>15500000</v>
      </c>
      <c r="R1353">
        <v>1815.200843190069</v>
      </c>
    </row>
    <row r="1354" spans="1:18" x14ac:dyDescent="0.45">
      <c r="A1354">
        <v>8024</v>
      </c>
      <c r="B1354">
        <v>3</v>
      </c>
      <c r="C1354">
        <v>3</v>
      </c>
      <c r="D1354">
        <v>2</v>
      </c>
      <c r="E1354">
        <v>6</v>
      </c>
      <c r="F1354">
        <v>3</v>
      </c>
      <c r="G1354">
        <v>25</v>
      </c>
      <c r="H1354">
        <v>62</v>
      </c>
      <c r="I1354">
        <v>4</v>
      </c>
      <c r="J1354">
        <v>6</v>
      </c>
      <c r="K1354">
        <v>0</v>
      </c>
      <c r="L1354">
        <v>0</v>
      </c>
      <c r="M1354">
        <v>1</v>
      </c>
      <c r="N1354">
        <v>0</v>
      </c>
      <c r="O1354">
        <v>0</v>
      </c>
      <c r="P1354">
        <v>2</v>
      </c>
      <c r="Q1354">
        <v>13000000</v>
      </c>
      <c r="R1354">
        <v>1620.1395812562314</v>
      </c>
    </row>
    <row r="1355" spans="1:18" x14ac:dyDescent="0.45">
      <c r="A1355">
        <v>8053</v>
      </c>
      <c r="B1355">
        <v>3</v>
      </c>
      <c r="C1355">
        <v>3</v>
      </c>
      <c r="D1355">
        <v>3</v>
      </c>
      <c r="E1355">
        <v>24</v>
      </c>
      <c r="F1355">
        <v>3</v>
      </c>
      <c r="G1355">
        <v>30</v>
      </c>
      <c r="H1355">
        <v>54</v>
      </c>
      <c r="I1355">
        <v>4</v>
      </c>
      <c r="J1355">
        <v>3</v>
      </c>
      <c r="K1355">
        <v>0</v>
      </c>
      <c r="L1355">
        <v>0</v>
      </c>
      <c r="M1355">
        <v>0</v>
      </c>
      <c r="N1355">
        <v>1</v>
      </c>
      <c r="O1355">
        <v>0</v>
      </c>
      <c r="P1355">
        <v>2</v>
      </c>
      <c r="Q1355">
        <v>12000000</v>
      </c>
      <c r="R1355">
        <v>1490.127902644977</v>
      </c>
    </row>
    <row r="1356" spans="1:18" x14ac:dyDescent="0.45">
      <c r="A1356">
        <v>8264</v>
      </c>
      <c r="B1356">
        <v>3</v>
      </c>
      <c r="C1356">
        <v>4</v>
      </c>
      <c r="D1356">
        <v>3</v>
      </c>
      <c r="E1356">
        <v>11</v>
      </c>
      <c r="F1356">
        <v>3</v>
      </c>
      <c r="G1356">
        <v>30</v>
      </c>
      <c r="H1356">
        <v>56</v>
      </c>
      <c r="I1356">
        <v>5</v>
      </c>
      <c r="J1356">
        <v>4</v>
      </c>
      <c r="K1356">
        <v>0</v>
      </c>
      <c r="L1356">
        <v>0</v>
      </c>
      <c r="M1356">
        <v>0</v>
      </c>
      <c r="N1356">
        <v>1</v>
      </c>
      <c r="O1356">
        <v>0</v>
      </c>
      <c r="P1356">
        <v>2</v>
      </c>
      <c r="Q1356">
        <v>15000000</v>
      </c>
      <c r="R1356">
        <v>1815.1016456921589</v>
      </c>
    </row>
    <row r="1357" spans="1:18" x14ac:dyDescent="0.45">
      <c r="A1357">
        <v>8389</v>
      </c>
      <c r="B1357">
        <v>3</v>
      </c>
      <c r="C1357">
        <v>3</v>
      </c>
      <c r="D1357">
        <v>3</v>
      </c>
      <c r="E1357">
        <v>16</v>
      </c>
      <c r="F1357">
        <v>3</v>
      </c>
      <c r="G1357">
        <v>31</v>
      </c>
      <c r="H1357">
        <v>28</v>
      </c>
      <c r="I1357">
        <v>4</v>
      </c>
      <c r="J1357">
        <v>3</v>
      </c>
      <c r="K1357">
        <v>0</v>
      </c>
      <c r="L1357">
        <v>0</v>
      </c>
      <c r="M1357">
        <v>0</v>
      </c>
      <c r="N1357">
        <v>4</v>
      </c>
      <c r="O1357">
        <v>0</v>
      </c>
      <c r="P1357">
        <v>2</v>
      </c>
      <c r="Q1357">
        <v>12500000</v>
      </c>
      <c r="R1357">
        <v>1490.0464894504707</v>
      </c>
    </row>
    <row r="1358" spans="1:18" x14ac:dyDescent="0.45">
      <c r="A1358">
        <v>8053</v>
      </c>
      <c r="B1358">
        <v>3</v>
      </c>
      <c r="C1358">
        <v>3</v>
      </c>
      <c r="D1358">
        <v>3</v>
      </c>
      <c r="E1358">
        <v>24</v>
      </c>
      <c r="F1358">
        <v>3</v>
      </c>
      <c r="G1358">
        <v>30</v>
      </c>
      <c r="H1358">
        <v>0</v>
      </c>
      <c r="I1358">
        <v>4</v>
      </c>
      <c r="J1358">
        <v>3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2</v>
      </c>
      <c r="Q1358">
        <v>12000000</v>
      </c>
      <c r="R1358">
        <v>1490.127902644977</v>
      </c>
    </row>
    <row r="1359" spans="1:18" x14ac:dyDescent="0.45">
      <c r="A1359">
        <v>8024</v>
      </c>
      <c r="B1359">
        <v>3</v>
      </c>
      <c r="C1359">
        <v>3</v>
      </c>
      <c r="D1359">
        <v>3</v>
      </c>
      <c r="E1359">
        <v>1</v>
      </c>
      <c r="F1359">
        <v>3</v>
      </c>
      <c r="G1359">
        <v>30</v>
      </c>
      <c r="H1359">
        <v>53</v>
      </c>
      <c r="I1359">
        <v>4</v>
      </c>
      <c r="J1359">
        <v>3</v>
      </c>
      <c r="K1359">
        <v>0</v>
      </c>
      <c r="L1359">
        <v>0</v>
      </c>
      <c r="M1359">
        <v>1</v>
      </c>
      <c r="N1359">
        <v>1</v>
      </c>
      <c r="O1359">
        <v>0</v>
      </c>
      <c r="P1359">
        <v>2</v>
      </c>
      <c r="Q1359">
        <v>13000000</v>
      </c>
      <c r="R1359">
        <v>1620.1395812562314</v>
      </c>
    </row>
    <row r="1360" spans="1:18" x14ac:dyDescent="0.45">
      <c r="A1360">
        <v>8557</v>
      </c>
      <c r="B1360">
        <v>3</v>
      </c>
      <c r="C1360">
        <v>3</v>
      </c>
      <c r="D1360">
        <v>3</v>
      </c>
      <c r="E1360">
        <v>16</v>
      </c>
      <c r="F1360">
        <v>3</v>
      </c>
      <c r="G1360">
        <v>30</v>
      </c>
      <c r="H1360">
        <v>39</v>
      </c>
      <c r="I1360">
        <v>0</v>
      </c>
      <c r="J1360">
        <v>3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2</v>
      </c>
      <c r="Q1360">
        <v>12800000</v>
      </c>
      <c r="R1360">
        <v>1495.8513497721165</v>
      </c>
    </row>
    <row r="1361" spans="1:18" x14ac:dyDescent="0.45">
      <c r="A1361">
        <v>8052</v>
      </c>
      <c r="B1361">
        <v>3</v>
      </c>
      <c r="C1361">
        <v>3</v>
      </c>
      <c r="D1361">
        <v>3</v>
      </c>
      <c r="E1361">
        <v>9</v>
      </c>
      <c r="F1361">
        <v>3</v>
      </c>
      <c r="G1361">
        <v>30</v>
      </c>
      <c r="H1361">
        <v>43</v>
      </c>
      <c r="I1361">
        <v>5</v>
      </c>
      <c r="J1361">
        <v>3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2</v>
      </c>
      <c r="Q1361">
        <v>12000000</v>
      </c>
      <c r="R1361">
        <v>1490.3129657228019</v>
      </c>
    </row>
    <row r="1362" spans="1:18" x14ac:dyDescent="0.45">
      <c r="A1362">
        <v>9395</v>
      </c>
      <c r="B1362">
        <v>3</v>
      </c>
      <c r="C1362">
        <v>3</v>
      </c>
      <c r="D1362">
        <v>3</v>
      </c>
      <c r="E1362">
        <v>2</v>
      </c>
      <c r="F1362">
        <v>3</v>
      </c>
      <c r="G1362">
        <v>20</v>
      </c>
      <c r="H1362">
        <v>45</v>
      </c>
      <c r="I1362">
        <v>0</v>
      </c>
      <c r="J1362">
        <v>3</v>
      </c>
      <c r="K1362">
        <v>0</v>
      </c>
      <c r="L1362">
        <v>0</v>
      </c>
      <c r="M1362">
        <v>1</v>
      </c>
      <c r="N1362">
        <v>1</v>
      </c>
      <c r="O1362">
        <v>0</v>
      </c>
      <c r="P1362">
        <v>2</v>
      </c>
      <c r="Q1362">
        <v>14000000</v>
      </c>
      <c r="R1362">
        <v>1490.1543374135179</v>
      </c>
    </row>
    <row r="1363" spans="1:18" x14ac:dyDescent="0.45">
      <c r="A1363">
        <v>9641</v>
      </c>
      <c r="B1363">
        <v>3</v>
      </c>
      <c r="C1363">
        <v>4</v>
      </c>
      <c r="D1363">
        <v>3</v>
      </c>
      <c r="E1363">
        <v>21</v>
      </c>
      <c r="F1363">
        <v>3</v>
      </c>
      <c r="G1363">
        <v>22</v>
      </c>
      <c r="H1363">
        <v>28</v>
      </c>
      <c r="I1363">
        <v>1</v>
      </c>
      <c r="J1363">
        <v>1</v>
      </c>
      <c r="K1363">
        <v>0</v>
      </c>
      <c r="L1363">
        <v>0</v>
      </c>
      <c r="M1363">
        <v>1</v>
      </c>
      <c r="N1363">
        <v>1</v>
      </c>
      <c r="O1363">
        <v>0</v>
      </c>
      <c r="P1363">
        <v>2</v>
      </c>
      <c r="Q1363">
        <v>18500000</v>
      </c>
      <c r="R1363">
        <v>1918.8880821491546</v>
      </c>
    </row>
    <row r="1364" spans="1:18" x14ac:dyDescent="0.45">
      <c r="A1364">
        <v>9091</v>
      </c>
      <c r="B1364">
        <v>3</v>
      </c>
      <c r="C1364">
        <v>3</v>
      </c>
      <c r="D1364">
        <v>0</v>
      </c>
      <c r="E1364">
        <v>12</v>
      </c>
      <c r="F1364">
        <v>3</v>
      </c>
      <c r="G1364">
        <v>12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16500000</v>
      </c>
      <c r="R1364">
        <v>1814.9818501814982</v>
      </c>
    </row>
    <row r="1365" spans="1:18" x14ac:dyDescent="0.45">
      <c r="A1365">
        <v>6300</v>
      </c>
      <c r="B1365">
        <v>3</v>
      </c>
      <c r="C1365">
        <v>3</v>
      </c>
      <c r="D1365">
        <v>3</v>
      </c>
      <c r="E1365">
        <v>1</v>
      </c>
      <c r="F1365">
        <v>3</v>
      </c>
      <c r="G1365">
        <v>12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9500000</v>
      </c>
      <c r="R1365">
        <v>1507.936507936508</v>
      </c>
    </row>
    <row r="1366" spans="1:18" x14ac:dyDescent="0.45">
      <c r="A1366">
        <v>5597</v>
      </c>
      <c r="B1366">
        <v>3</v>
      </c>
      <c r="C1366">
        <v>3</v>
      </c>
      <c r="D1366">
        <v>3</v>
      </c>
      <c r="E1366">
        <v>10</v>
      </c>
      <c r="F1366">
        <v>3</v>
      </c>
      <c r="G1366">
        <v>12</v>
      </c>
      <c r="H1366">
        <v>28</v>
      </c>
      <c r="I1366">
        <v>0</v>
      </c>
      <c r="J1366">
        <v>2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2</v>
      </c>
      <c r="Q1366">
        <v>7500000</v>
      </c>
      <c r="R1366">
        <v>1340.0035733428622</v>
      </c>
    </row>
    <row r="1367" spans="1:18" x14ac:dyDescent="0.45">
      <c r="A1367">
        <v>5530</v>
      </c>
      <c r="B1367">
        <v>3</v>
      </c>
      <c r="C1367">
        <v>4</v>
      </c>
      <c r="D1367">
        <v>2</v>
      </c>
      <c r="E1367">
        <v>14</v>
      </c>
      <c r="F1367">
        <v>3</v>
      </c>
      <c r="G1367">
        <v>20</v>
      </c>
      <c r="H1367">
        <v>47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9900000</v>
      </c>
      <c r="R1367">
        <v>1790.2350813743219</v>
      </c>
    </row>
    <row r="1368" spans="1:18" x14ac:dyDescent="0.45">
      <c r="A1368">
        <v>5418</v>
      </c>
      <c r="B1368">
        <v>3</v>
      </c>
      <c r="C1368">
        <v>4</v>
      </c>
      <c r="D1368">
        <v>2</v>
      </c>
      <c r="E1368">
        <v>16</v>
      </c>
      <c r="F1368">
        <v>3</v>
      </c>
      <c r="G1368">
        <v>19</v>
      </c>
      <c r="H1368">
        <v>53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9700000</v>
      </c>
      <c r="R1368">
        <v>1790.328534514581</v>
      </c>
    </row>
    <row r="1369" spans="1:18" x14ac:dyDescent="0.45">
      <c r="A1369">
        <v>6424</v>
      </c>
      <c r="B1369">
        <v>3</v>
      </c>
      <c r="C1369">
        <v>4</v>
      </c>
      <c r="D1369">
        <v>2</v>
      </c>
      <c r="E1369">
        <v>15</v>
      </c>
      <c r="F1369">
        <v>3</v>
      </c>
      <c r="G1369">
        <v>18</v>
      </c>
      <c r="H1369">
        <v>46</v>
      </c>
      <c r="I1369">
        <v>0</v>
      </c>
      <c r="J1369">
        <v>3</v>
      </c>
      <c r="K1369">
        <v>0</v>
      </c>
      <c r="L1369">
        <v>0</v>
      </c>
      <c r="M1369">
        <v>0</v>
      </c>
      <c r="N1369">
        <v>1</v>
      </c>
      <c r="O1369">
        <v>0</v>
      </c>
      <c r="P1369">
        <v>2</v>
      </c>
      <c r="Q1369">
        <v>11500000</v>
      </c>
      <c r="R1369">
        <v>1790.161892901619</v>
      </c>
    </row>
    <row r="1370" spans="1:18" x14ac:dyDescent="0.45">
      <c r="A1370">
        <v>7176</v>
      </c>
      <c r="B1370">
        <v>3</v>
      </c>
      <c r="C1370">
        <v>5</v>
      </c>
      <c r="D1370">
        <v>3</v>
      </c>
      <c r="E1370">
        <v>10</v>
      </c>
      <c r="F1370">
        <v>3</v>
      </c>
      <c r="G1370">
        <v>18</v>
      </c>
      <c r="H1370">
        <v>23</v>
      </c>
      <c r="I1370">
        <v>0</v>
      </c>
      <c r="J1370">
        <v>3</v>
      </c>
      <c r="K1370">
        <v>0</v>
      </c>
      <c r="L1370">
        <v>0</v>
      </c>
      <c r="M1370">
        <v>0</v>
      </c>
      <c r="N1370">
        <v>1</v>
      </c>
      <c r="O1370">
        <v>0</v>
      </c>
      <c r="P1370">
        <v>2</v>
      </c>
      <c r="Q1370">
        <v>12200000</v>
      </c>
      <c r="R1370">
        <v>1700.1114827201784</v>
      </c>
    </row>
    <row r="1371" spans="1:18" x14ac:dyDescent="0.45">
      <c r="A1371">
        <v>6256</v>
      </c>
      <c r="B1371">
        <v>3</v>
      </c>
      <c r="C1371">
        <v>3</v>
      </c>
      <c r="D1371">
        <v>2</v>
      </c>
      <c r="E1371">
        <v>12</v>
      </c>
      <c r="F1371">
        <v>3</v>
      </c>
      <c r="G1371">
        <v>18</v>
      </c>
      <c r="H1371">
        <v>28</v>
      </c>
      <c r="I1371">
        <v>0</v>
      </c>
      <c r="J1371">
        <v>3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11200000</v>
      </c>
      <c r="R1371">
        <v>1790.2813299232737</v>
      </c>
    </row>
    <row r="1372" spans="1:18" x14ac:dyDescent="0.45">
      <c r="A1372">
        <v>8000</v>
      </c>
      <c r="B1372">
        <v>3</v>
      </c>
      <c r="C1372">
        <v>4</v>
      </c>
      <c r="D1372">
        <v>2</v>
      </c>
      <c r="E1372">
        <v>6</v>
      </c>
      <c r="F1372">
        <v>3</v>
      </c>
      <c r="G1372">
        <v>18</v>
      </c>
      <c r="H1372">
        <v>62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11200000</v>
      </c>
      <c r="R1372">
        <v>1400</v>
      </c>
    </row>
    <row r="1373" spans="1:18" x14ac:dyDescent="0.45">
      <c r="A1373">
        <v>8612</v>
      </c>
      <c r="B1373">
        <v>3</v>
      </c>
      <c r="C1373">
        <v>2</v>
      </c>
      <c r="D1373">
        <v>3</v>
      </c>
      <c r="E1373">
        <v>4</v>
      </c>
      <c r="F1373">
        <v>3</v>
      </c>
      <c r="G1373">
        <v>7</v>
      </c>
      <c r="H1373">
        <v>34</v>
      </c>
      <c r="I1373">
        <v>0</v>
      </c>
      <c r="J1373">
        <v>4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2</v>
      </c>
      <c r="Q1373">
        <v>21100000</v>
      </c>
      <c r="R1373">
        <v>2450.0696702275895</v>
      </c>
    </row>
    <row r="1374" spans="1:18" x14ac:dyDescent="0.45">
      <c r="A1374">
        <v>5161</v>
      </c>
      <c r="B1374">
        <v>3</v>
      </c>
      <c r="C1374">
        <v>2</v>
      </c>
      <c r="D1374">
        <v>0</v>
      </c>
      <c r="E1374">
        <v>0</v>
      </c>
      <c r="F1374">
        <v>3</v>
      </c>
      <c r="G1374">
        <v>1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8000000</v>
      </c>
      <c r="R1374">
        <v>1550.0871924045728</v>
      </c>
    </row>
    <row r="1375" spans="1:18" x14ac:dyDescent="0.45">
      <c r="A1375">
        <v>9090</v>
      </c>
      <c r="B1375">
        <v>1</v>
      </c>
      <c r="C1375">
        <v>1</v>
      </c>
      <c r="D1375">
        <v>1</v>
      </c>
      <c r="E1375">
        <v>1</v>
      </c>
      <c r="F1375">
        <v>1</v>
      </c>
      <c r="G1375">
        <v>2</v>
      </c>
      <c r="H1375">
        <v>23</v>
      </c>
      <c r="I1375">
        <v>1</v>
      </c>
      <c r="J1375">
        <v>6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2</v>
      </c>
      <c r="Q1375">
        <v>10000000</v>
      </c>
      <c r="R1375">
        <v>1100.1100110011</v>
      </c>
    </row>
    <row r="1376" spans="1:18" x14ac:dyDescent="0.45">
      <c r="A1376">
        <v>8886</v>
      </c>
      <c r="B1376">
        <v>2</v>
      </c>
      <c r="C1376">
        <v>1</v>
      </c>
      <c r="D1376">
        <v>1</v>
      </c>
      <c r="E1376">
        <v>1</v>
      </c>
      <c r="F1376">
        <v>2</v>
      </c>
      <c r="G1376">
        <v>1</v>
      </c>
      <c r="H1376">
        <v>23</v>
      </c>
      <c r="I1376">
        <v>0</v>
      </c>
      <c r="J1376">
        <v>1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9500000</v>
      </c>
      <c r="R1376">
        <v>1069.0974566734189</v>
      </c>
    </row>
    <row r="1377" spans="1:18" x14ac:dyDescent="0.45">
      <c r="A1377">
        <v>6400</v>
      </c>
      <c r="B1377">
        <v>2</v>
      </c>
      <c r="C1377">
        <v>3</v>
      </c>
      <c r="D1377">
        <v>2</v>
      </c>
      <c r="E1377">
        <v>9</v>
      </c>
      <c r="F1377">
        <v>2</v>
      </c>
      <c r="G1377">
        <v>12</v>
      </c>
      <c r="H1377">
        <v>21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8000000</v>
      </c>
      <c r="R1377">
        <v>1250</v>
      </c>
    </row>
    <row r="1378" spans="1:18" x14ac:dyDescent="0.45">
      <c r="A1378">
        <v>7083</v>
      </c>
      <c r="B1378">
        <v>2</v>
      </c>
      <c r="C1378">
        <v>2</v>
      </c>
      <c r="D1378">
        <v>3</v>
      </c>
      <c r="E1378">
        <v>9</v>
      </c>
      <c r="F1378">
        <v>2</v>
      </c>
      <c r="G1378">
        <v>11</v>
      </c>
      <c r="H1378">
        <v>31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9000000</v>
      </c>
      <c r="R1378">
        <v>1270.6480304955528</v>
      </c>
    </row>
    <row r="1379" spans="1:18" x14ac:dyDescent="0.45">
      <c r="A1379">
        <v>8166</v>
      </c>
      <c r="B1379">
        <v>4</v>
      </c>
      <c r="C1379">
        <v>4</v>
      </c>
      <c r="D1379">
        <v>3</v>
      </c>
      <c r="E1379">
        <v>1</v>
      </c>
      <c r="F1379">
        <v>4</v>
      </c>
      <c r="G1379">
        <v>9</v>
      </c>
      <c r="H1379">
        <v>34</v>
      </c>
      <c r="I1379">
        <v>0</v>
      </c>
      <c r="J1379">
        <v>5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2</v>
      </c>
      <c r="Q1379">
        <v>24500000</v>
      </c>
      <c r="R1379">
        <v>3000.244917952486</v>
      </c>
    </row>
    <row r="1380" spans="1:18" x14ac:dyDescent="0.45">
      <c r="A1380">
        <v>12244</v>
      </c>
      <c r="B1380">
        <v>2</v>
      </c>
      <c r="C1380">
        <v>2</v>
      </c>
      <c r="D1380">
        <v>3</v>
      </c>
      <c r="E1380">
        <v>11</v>
      </c>
      <c r="F1380">
        <v>2</v>
      </c>
      <c r="G1380">
        <v>25</v>
      </c>
      <c r="H1380">
        <v>28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15000000</v>
      </c>
      <c r="R1380">
        <v>1225.0898399215941</v>
      </c>
    </row>
    <row r="1381" spans="1:18" x14ac:dyDescent="0.45">
      <c r="A1381">
        <v>8310</v>
      </c>
      <c r="B1381">
        <v>2</v>
      </c>
      <c r="C1381">
        <v>2</v>
      </c>
      <c r="D1381">
        <v>3</v>
      </c>
      <c r="E1381">
        <v>13</v>
      </c>
      <c r="F1381">
        <v>2</v>
      </c>
      <c r="G1381">
        <v>21</v>
      </c>
      <c r="H1381">
        <v>7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12300000</v>
      </c>
      <c r="R1381">
        <v>1480.1444043321299</v>
      </c>
    </row>
    <row r="1382" spans="1:18" x14ac:dyDescent="0.45">
      <c r="A1382">
        <v>8445</v>
      </c>
      <c r="B1382">
        <v>2</v>
      </c>
      <c r="C1382">
        <v>2</v>
      </c>
      <c r="D1382">
        <v>3</v>
      </c>
      <c r="E1382">
        <v>13</v>
      </c>
      <c r="F1382">
        <v>2</v>
      </c>
      <c r="G1382">
        <v>21</v>
      </c>
      <c r="H1382">
        <v>7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12500000</v>
      </c>
      <c r="R1382">
        <v>1480.1657785671996</v>
      </c>
    </row>
    <row r="1383" spans="1:18" x14ac:dyDescent="0.45">
      <c r="A1383">
        <v>15294</v>
      </c>
      <c r="B1383">
        <v>2</v>
      </c>
      <c r="C1383">
        <v>3</v>
      </c>
      <c r="D1383">
        <v>3</v>
      </c>
      <c r="E1383">
        <v>5</v>
      </c>
      <c r="F1383">
        <v>2</v>
      </c>
      <c r="G1383">
        <v>21</v>
      </c>
      <c r="H1383">
        <v>27</v>
      </c>
      <c r="I1383">
        <v>4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2</v>
      </c>
      <c r="Q1383">
        <v>13000000</v>
      </c>
      <c r="R1383">
        <v>850.00653851183472</v>
      </c>
    </row>
    <row r="1384" spans="1:18" x14ac:dyDescent="0.45">
      <c r="A1384">
        <v>8446</v>
      </c>
      <c r="B1384">
        <v>3</v>
      </c>
      <c r="C1384">
        <v>4</v>
      </c>
      <c r="D1384">
        <v>3</v>
      </c>
      <c r="E1384">
        <v>12</v>
      </c>
      <c r="F1384">
        <v>3</v>
      </c>
      <c r="G1384">
        <v>21</v>
      </c>
      <c r="H1384">
        <v>47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19300000</v>
      </c>
      <c r="R1384">
        <v>2285.1053753255978</v>
      </c>
    </row>
    <row r="1385" spans="1:18" x14ac:dyDescent="0.45">
      <c r="A1385">
        <v>8707</v>
      </c>
      <c r="B1385">
        <v>3</v>
      </c>
      <c r="C1385">
        <v>4</v>
      </c>
      <c r="D1385">
        <v>3</v>
      </c>
      <c r="E1385">
        <v>8</v>
      </c>
      <c r="F1385">
        <v>3</v>
      </c>
      <c r="G1385">
        <v>21</v>
      </c>
      <c r="H1385">
        <v>53</v>
      </c>
      <c r="I1385">
        <v>5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2</v>
      </c>
      <c r="Q1385">
        <v>16500000</v>
      </c>
      <c r="R1385">
        <v>1895.0269897783392</v>
      </c>
    </row>
    <row r="1386" spans="1:18" x14ac:dyDescent="0.45">
      <c r="A1386">
        <v>8445</v>
      </c>
      <c r="B1386">
        <v>3</v>
      </c>
      <c r="C1386">
        <v>4</v>
      </c>
      <c r="D1386">
        <v>3</v>
      </c>
      <c r="E1386">
        <v>0</v>
      </c>
      <c r="F1386">
        <v>3</v>
      </c>
      <c r="G1386">
        <v>21</v>
      </c>
      <c r="H1386">
        <v>28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12500000</v>
      </c>
      <c r="R1386">
        <v>1480.1657785671996</v>
      </c>
    </row>
    <row r="1387" spans="1:18" x14ac:dyDescent="0.45">
      <c r="A1387">
        <v>8756</v>
      </c>
      <c r="B1387">
        <v>2</v>
      </c>
      <c r="C1387">
        <v>2</v>
      </c>
      <c r="D1387">
        <v>3</v>
      </c>
      <c r="E1387">
        <v>10</v>
      </c>
      <c r="F1387">
        <v>2</v>
      </c>
      <c r="G1387">
        <v>21</v>
      </c>
      <c r="H1387">
        <v>27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13000000</v>
      </c>
      <c r="R1387">
        <v>1484.6962083142987</v>
      </c>
    </row>
    <row r="1388" spans="1:18" x14ac:dyDescent="0.45">
      <c r="A1388">
        <v>9797</v>
      </c>
      <c r="B1388">
        <v>3</v>
      </c>
      <c r="C1388">
        <v>2</v>
      </c>
      <c r="D1388">
        <v>3</v>
      </c>
      <c r="E1388">
        <v>8</v>
      </c>
      <c r="F1388">
        <v>3</v>
      </c>
      <c r="G1388">
        <v>21</v>
      </c>
      <c r="H1388">
        <v>47</v>
      </c>
      <c r="I1388">
        <v>5</v>
      </c>
      <c r="J1388">
        <v>3</v>
      </c>
      <c r="K1388">
        <v>1</v>
      </c>
      <c r="L1388">
        <v>1</v>
      </c>
      <c r="M1388">
        <v>1</v>
      </c>
      <c r="N1388">
        <v>4</v>
      </c>
      <c r="O1388">
        <v>1</v>
      </c>
      <c r="P1388">
        <v>1</v>
      </c>
      <c r="Q1388">
        <v>14500000</v>
      </c>
      <c r="R1388">
        <v>1480.0449117076655</v>
      </c>
    </row>
    <row r="1389" spans="1:18" x14ac:dyDescent="0.45">
      <c r="A1389">
        <v>8333</v>
      </c>
      <c r="B1389">
        <v>3</v>
      </c>
      <c r="C1389">
        <v>3</v>
      </c>
      <c r="D1389">
        <v>3</v>
      </c>
      <c r="E1389">
        <v>0</v>
      </c>
      <c r="F1389">
        <v>3</v>
      </c>
      <c r="G1389">
        <v>1</v>
      </c>
      <c r="H1389">
        <v>0</v>
      </c>
      <c r="I1389">
        <v>0</v>
      </c>
      <c r="J1389">
        <v>1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20000000</v>
      </c>
      <c r="R1389">
        <v>2400.0960038401536</v>
      </c>
    </row>
    <row r="1390" spans="1:18" x14ac:dyDescent="0.45">
      <c r="A1390">
        <v>6666</v>
      </c>
      <c r="B1390">
        <v>2</v>
      </c>
      <c r="C1390">
        <v>2</v>
      </c>
      <c r="D1390">
        <v>2</v>
      </c>
      <c r="E1390">
        <v>4</v>
      </c>
      <c r="F1390">
        <v>2</v>
      </c>
      <c r="G1390">
        <v>14</v>
      </c>
      <c r="H1390">
        <v>7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4000000</v>
      </c>
      <c r="R1390">
        <v>600.06000600060008</v>
      </c>
    </row>
    <row r="1391" spans="1:18" x14ac:dyDescent="0.45">
      <c r="A1391">
        <v>9433</v>
      </c>
      <c r="B1391">
        <v>4</v>
      </c>
      <c r="C1391">
        <v>4</v>
      </c>
      <c r="D1391">
        <v>3</v>
      </c>
      <c r="E1391">
        <v>2</v>
      </c>
      <c r="F1391">
        <v>4</v>
      </c>
      <c r="G1391">
        <v>12</v>
      </c>
      <c r="H1391">
        <v>44</v>
      </c>
      <c r="I1391">
        <v>0</v>
      </c>
      <c r="J1391">
        <v>4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2</v>
      </c>
      <c r="Q1391">
        <v>25000000</v>
      </c>
      <c r="R1391">
        <v>2650.2703275734125</v>
      </c>
    </row>
    <row r="1392" spans="1:18" x14ac:dyDescent="0.45">
      <c r="A1392">
        <v>6550</v>
      </c>
      <c r="B1392">
        <v>2</v>
      </c>
      <c r="C1392">
        <v>2</v>
      </c>
      <c r="D1392">
        <v>2</v>
      </c>
      <c r="E1392">
        <v>15</v>
      </c>
      <c r="F1392">
        <v>2</v>
      </c>
      <c r="G1392">
        <v>18</v>
      </c>
      <c r="H1392">
        <v>20</v>
      </c>
      <c r="I1392">
        <v>0</v>
      </c>
      <c r="J1392">
        <v>2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7500000</v>
      </c>
      <c r="R1392">
        <v>1145.0381679389313</v>
      </c>
    </row>
    <row r="1393" spans="1:18" x14ac:dyDescent="0.45">
      <c r="A1393">
        <v>5833</v>
      </c>
      <c r="B1393">
        <v>5</v>
      </c>
      <c r="C1393">
        <v>4</v>
      </c>
      <c r="D1393">
        <v>2</v>
      </c>
      <c r="E1393">
        <v>2</v>
      </c>
      <c r="F1393">
        <v>5</v>
      </c>
      <c r="G1393">
        <v>3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14000000</v>
      </c>
      <c r="R1393">
        <v>2400.1371506943256</v>
      </c>
    </row>
    <row r="1394" spans="1:18" x14ac:dyDescent="0.45">
      <c r="A1394">
        <v>7079</v>
      </c>
      <c r="B1394">
        <v>2</v>
      </c>
      <c r="C1394">
        <v>2</v>
      </c>
      <c r="D1394">
        <v>2</v>
      </c>
      <c r="E1394">
        <v>6</v>
      </c>
      <c r="F1394">
        <v>2</v>
      </c>
      <c r="G1394">
        <v>11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8000000</v>
      </c>
      <c r="R1394">
        <v>1130.1031219098743</v>
      </c>
    </row>
    <row r="1395" spans="1:18" x14ac:dyDescent="0.45">
      <c r="A1395">
        <v>7496</v>
      </c>
      <c r="B1395">
        <v>3</v>
      </c>
      <c r="C1395">
        <v>3</v>
      </c>
      <c r="D1395">
        <v>3</v>
      </c>
      <c r="E1395">
        <v>1</v>
      </c>
      <c r="F1395">
        <v>3</v>
      </c>
      <c r="G1395">
        <v>4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11500000</v>
      </c>
      <c r="R1395">
        <v>1534.1515474919956</v>
      </c>
    </row>
    <row r="1396" spans="1:18" x14ac:dyDescent="0.45">
      <c r="A1396">
        <v>12619</v>
      </c>
      <c r="B1396">
        <v>4</v>
      </c>
      <c r="C1396">
        <v>4</v>
      </c>
      <c r="D1396">
        <v>3</v>
      </c>
      <c r="E1396">
        <v>11</v>
      </c>
      <c r="F1396">
        <v>4</v>
      </c>
      <c r="G1396">
        <v>36</v>
      </c>
      <c r="H1396">
        <v>28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29000000</v>
      </c>
      <c r="R1396">
        <v>2298.1218797052065</v>
      </c>
    </row>
    <row r="1397" spans="1:18" x14ac:dyDescent="0.45">
      <c r="A1397">
        <v>13969</v>
      </c>
      <c r="B1397">
        <v>2</v>
      </c>
      <c r="C1397">
        <v>2</v>
      </c>
      <c r="D1397">
        <v>0</v>
      </c>
      <c r="E1397">
        <v>7</v>
      </c>
      <c r="F1397">
        <v>2</v>
      </c>
      <c r="G1397">
        <v>7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18300000</v>
      </c>
      <c r="R1397">
        <v>1310.0436681222707</v>
      </c>
    </row>
    <row r="1398" spans="1:18" x14ac:dyDescent="0.45">
      <c r="A1398">
        <v>11500</v>
      </c>
      <c r="B1398">
        <v>4</v>
      </c>
      <c r="C1398">
        <v>4</v>
      </c>
      <c r="D1398">
        <v>3</v>
      </c>
      <c r="E1398">
        <v>20</v>
      </c>
      <c r="F1398">
        <v>4</v>
      </c>
      <c r="G1398">
        <v>23</v>
      </c>
      <c r="H1398">
        <v>62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23700000</v>
      </c>
      <c r="R1398">
        <v>2060.8695652173915</v>
      </c>
    </row>
    <row r="1399" spans="1:18" x14ac:dyDescent="0.45">
      <c r="A1399">
        <v>14800</v>
      </c>
      <c r="B1399">
        <v>3</v>
      </c>
      <c r="C1399">
        <v>3</v>
      </c>
      <c r="D1399">
        <v>3</v>
      </c>
      <c r="E1399">
        <v>2</v>
      </c>
      <c r="F1399">
        <v>3</v>
      </c>
      <c r="G1399">
        <v>36</v>
      </c>
      <c r="H1399">
        <v>28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25100000</v>
      </c>
      <c r="R1399">
        <v>1695.9459459459461</v>
      </c>
    </row>
    <row r="1400" spans="1:18" x14ac:dyDescent="0.45">
      <c r="A1400">
        <v>15575</v>
      </c>
      <c r="B1400">
        <v>4</v>
      </c>
      <c r="C1400">
        <v>5</v>
      </c>
      <c r="D1400">
        <v>3</v>
      </c>
      <c r="E1400">
        <v>25</v>
      </c>
      <c r="F1400">
        <v>4</v>
      </c>
      <c r="G1400">
        <v>36</v>
      </c>
      <c r="H1400">
        <v>47</v>
      </c>
      <c r="I1400">
        <v>1</v>
      </c>
      <c r="J1400">
        <v>0</v>
      </c>
      <c r="K1400">
        <v>1</v>
      </c>
      <c r="L1400">
        <v>0</v>
      </c>
      <c r="M1400">
        <v>0</v>
      </c>
      <c r="N1400">
        <v>1</v>
      </c>
      <c r="O1400">
        <v>1</v>
      </c>
      <c r="P1400">
        <v>2</v>
      </c>
      <c r="Q1400">
        <v>25700000</v>
      </c>
      <c r="R1400">
        <v>1650.0802568218298</v>
      </c>
    </row>
    <row r="1401" spans="1:18" x14ac:dyDescent="0.45">
      <c r="A1401">
        <v>12012</v>
      </c>
      <c r="B1401">
        <v>3</v>
      </c>
      <c r="C1401">
        <v>3</v>
      </c>
      <c r="D1401">
        <v>2</v>
      </c>
      <c r="E1401">
        <v>24</v>
      </c>
      <c r="F1401">
        <v>3</v>
      </c>
      <c r="G1401">
        <v>36</v>
      </c>
      <c r="H1401">
        <v>26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20000000</v>
      </c>
      <c r="R1401">
        <v>1665.0016650016651</v>
      </c>
    </row>
    <row r="1402" spans="1:18" x14ac:dyDescent="0.45">
      <c r="A1402">
        <v>12489</v>
      </c>
      <c r="B1402">
        <v>4</v>
      </c>
      <c r="C1402">
        <v>4</v>
      </c>
      <c r="D1402">
        <v>3</v>
      </c>
      <c r="E1402">
        <v>3</v>
      </c>
      <c r="F1402">
        <v>4</v>
      </c>
      <c r="G1402">
        <v>36</v>
      </c>
      <c r="H1402">
        <v>37</v>
      </c>
      <c r="I1402">
        <v>5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28700000</v>
      </c>
      <c r="R1402">
        <v>2298.0222595884379</v>
      </c>
    </row>
    <row r="1403" spans="1:18" x14ac:dyDescent="0.45">
      <c r="A1403">
        <v>14142</v>
      </c>
      <c r="B1403">
        <v>4</v>
      </c>
      <c r="C1403">
        <v>4</v>
      </c>
      <c r="D1403">
        <v>3</v>
      </c>
      <c r="E1403">
        <v>34</v>
      </c>
      <c r="F1403">
        <v>4</v>
      </c>
      <c r="G1403">
        <v>34</v>
      </c>
      <c r="H1403">
        <v>62</v>
      </c>
      <c r="I1403">
        <v>4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2</v>
      </c>
      <c r="Q1403">
        <v>32500000</v>
      </c>
      <c r="R1403">
        <v>2298.1190779239146</v>
      </c>
    </row>
    <row r="1404" spans="1:18" x14ac:dyDescent="0.45">
      <c r="A1404">
        <v>17000</v>
      </c>
      <c r="B1404">
        <v>4</v>
      </c>
      <c r="C1404">
        <v>4</v>
      </c>
      <c r="D1404">
        <v>3</v>
      </c>
      <c r="E1404">
        <v>8</v>
      </c>
      <c r="F1404">
        <v>4</v>
      </c>
      <c r="G1404">
        <v>32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46700000</v>
      </c>
      <c r="R1404">
        <v>2747.0588235294117</v>
      </c>
    </row>
    <row r="1405" spans="1:18" x14ac:dyDescent="0.45">
      <c r="A1405">
        <v>10211</v>
      </c>
      <c r="B1405">
        <v>2</v>
      </c>
      <c r="C1405">
        <v>2</v>
      </c>
      <c r="D1405">
        <v>3</v>
      </c>
      <c r="E1405">
        <v>15</v>
      </c>
      <c r="F1405">
        <v>2</v>
      </c>
      <c r="G1405">
        <v>31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14500000</v>
      </c>
      <c r="R1405">
        <v>1420.037214768387</v>
      </c>
    </row>
    <row r="1406" spans="1:18" x14ac:dyDescent="0.45">
      <c r="A1406">
        <v>10828</v>
      </c>
      <c r="B1406">
        <v>3</v>
      </c>
      <c r="C1406">
        <v>2</v>
      </c>
      <c r="D1406">
        <v>3</v>
      </c>
      <c r="E1406">
        <v>10</v>
      </c>
      <c r="F1406">
        <v>3</v>
      </c>
      <c r="G1406">
        <v>1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17000000</v>
      </c>
      <c r="R1406">
        <v>1570.003694126339</v>
      </c>
    </row>
    <row r="1407" spans="1:18" x14ac:dyDescent="0.45">
      <c r="A1407">
        <v>18331</v>
      </c>
      <c r="B1407">
        <v>3</v>
      </c>
      <c r="C1407">
        <v>4</v>
      </c>
      <c r="D1407">
        <v>2</v>
      </c>
      <c r="E1407">
        <v>20</v>
      </c>
      <c r="F1407">
        <v>3</v>
      </c>
      <c r="G1407">
        <v>2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61500000</v>
      </c>
      <c r="R1407">
        <v>3354.972451039223</v>
      </c>
    </row>
    <row r="1408" spans="1:18" x14ac:dyDescent="0.45">
      <c r="A1408">
        <v>10000</v>
      </c>
      <c r="B1408">
        <v>2</v>
      </c>
      <c r="C1408">
        <v>2</v>
      </c>
      <c r="D1408">
        <v>2</v>
      </c>
      <c r="E1408">
        <v>4</v>
      </c>
      <c r="F1408">
        <v>2</v>
      </c>
      <c r="G1408">
        <v>40</v>
      </c>
      <c r="H1408">
        <v>34</v>
      </c>
      <c r="I1408">
        <v>1</v>
      </c>
      <c r="J1408">
        <v>1</v>
      </c>
      <c r="K1408">
        <v>0</v>
      </c>
      <c r="L1408">
        <v>1</v>
      </c>
      <c r="M1408">
        <v>0</v>
      </c>
      <c r="N1408">
        <v>0</v>
      </c>
      <c r="O1408">
        <v>1</v>
      </c>
      <c r="P1408">
        <v>1</v>
      </c>
      <c r="Q1408">
        <v>14000000</v>
      </c>
      <c r="R1408">
        <v>1400</v>
      </c>
    </row>
    <row r="1409" spans="1:18" x14ac:dyDescent="0.45">
      <c r="A1409">
        <v>15998</v>
      </c>
      <c r="B1409">
        <v>3</v>
      </c>
      <c r="C1409">
        <v>5</v>
      </c>
      <c r="D1409">
        <v>3</v>
      </c>
      <c r="E1409">
        <v>1</v>
      </c>
      <c r="F1409">
        <v>3</v>
      </c>
      <c r="G1409">
        <v>14</v>
      </c>
      <c r="H1409">
        <v>28</v>
      </c>
      <c r="I1409">
        <v>1</v>
      </c>
      <c r="J1409">
        <v>1</v>
      </c>
      <c r="K1409">
        <v>1</v>
      </c>
      <c r="L1409">
        <v>1</v>
      </c>
      <c r="M1409">
        <v>1</v>
      </c>
      <c r="N1409">
        <v>1</v>
      </c>
      <c r="O1409">
        <v>0</v>
      </c>
      <c r="P1409">
        <v>1</v>
      </c>
      <c r="Q1409">
        <v>61500000</v>
      </c>
      <c r="R1409">
        <v>3844.2305288161019</v>
      </c>
    </row>
    <row r="1410" spans="1:18" x14ac:dyDescent="0.45">
      <c r="A1410">
        <v>17455</v>
      </c>
      <c r="B1410">
        <v>3</v>
      </c>
      <c r="C1410">
        <v>3</v>
      </c>
      <c r="D1410">
        <v>3</v>
      </c>
      <c r="E1410">
        <v>18</v>
      </c>
      <c r="F1410">
        <v>3</v>
      </c>
      <c r="G1410">
        <v>32</v>
      </c>
      <c r="H1410">
        <v>34</v>
      </c>
      <c r="I1410">
        <v>6</v>
      </c>
      <c r="J1410">
        <v>2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2</v>
      </c>
      <c r="Q1410">
        <v>52000000</v>
      </c>
      <c r="R1410">
        <v>2979.0890862217129</v>
      </c>
    </row>
    <row r="1411" spans="1:18" x14ac:dyDescent="0.45">
      <c r="A1411">
        <v>15906</v>
      </c>
      <c r="B1411">
        <v>3</v>
      </c>
      <c r="C1411">
        <v>3</v>
      </c>
      <c r="D1411">
        <v>3</v>
      </c>
      <c r="E1411">
        <v>10</v>
      </c>
      <c r="F1411">
        <v>3</v>
      </c>
      <c r="G1411">
        <v>18</v>
      </c>
      <c r="H1411">
        <v>34</v>
      </c>
      <c r="I1411">
        <v>6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2</v>
      </c>
      <c r="Q1411">
        <v>49500000</v>
      </c>
      <c r="R1411">
        <v>3112.0331950207469</v>
      </c>
    </row>
    <row r="1412" spans="1:18" x14ac:dyDescent="0.45">
      <c r="A1412">
        <v>18518</v>
      </c>
      <c r="B1412">
        <v>3</v>
      </c>
      <c r="C1412">
        <v>3</v>
      </c>
      <c r="D1412">
        <v>3</v>
      </c>
      <c r="E1412">
        <v>28</v>
      </c>
      <c r="F1412">
        <v>3</v>
      </c>
      <c r="G1412">
        <v>30</v>
      </c>
      <c r="H1412">
        <v>62</v>
      </c>
      <c r="I1412">
        <v>4</v>
      </c>
      <c r="J1412">
        <v>3</v>
      </c>
      <c r="K1412">
        <v>0</v>
      </c>
      <c r="L1412">
        <v>0</v>
      </c>
      <c r="M1412">
        <v>1</v>
      </c>
      <c r="N1412">
        <v>1</v>
      </c>
      <c r="O1412">
        <v>0</v>
      </c>
      <c r="P1412">
        <v>2</v>
      </c>
      <c r="Q1412">
        <v>50000000</v>
      </c>
      <c r="R1412">
        <v>2700.075602116859</v>
      </c>
    </row>
    <row r="1413" spans="1:18" x14ac:dyDescent="0.45">
      <c r="A1413">
        <v>24211</v>
      </c>
      <c r="B1413">
        <v>3</v>
      </c>
      <c r="C1413">
        <v>3</v>
      </c>
      <c r="D1413">
        <v>3</v>
      </c>
      <c r="E1413">
        <v>38</v>
      </c>
      <c r="F1413">
        <v>3</v>
      </c>
      <c r="G1413">
        <v>40</v>
      </c>
      <c r="H1413">
        <v>28</v>
      </c>
      <c r="I1413">
        <v>6</v>
      </c>
      <c r="J1413">
        <v>3</v>
      </c>
      <c r="K1413">
        <v>1</v>
      </c>
      <c r="L1413">
        <v>1</v>
      </c>
      <c r="M1413">
        <v>1</v>
      </c>
      <c r="N1413">
        <v>7</v>
      </c>
      <c r="O1413">
        <v>0</v>
      </c>
      <c r="P1413">
        <v>1</v>
      </c>
      <c r="Q1413">
        <v>53000000</v>
      </c>
      <c r="R1413">
        <v>2189.0876048077321</v>
      </c>
    </row>
    <row r="1414" spans="1:18" x14ac:dyDescent="0.45">
      <c r="A1414">
        <v>17484</v>
      </c>
      <c r="B1414">
        <v>3</v>
      </c>
      <c r="C1414">
        <v>3</v>
      </c>
      <c r="D1414">
        <v>3</v>
      </c>
      <c r="E1414">
        <v>18</v>
      </c>
      <c r="F1414">
        <v>3</v>
      </c>
      <c r="G1414">
        <v>40</v>
      </c>
      <c r="H1414">
        <v>34</v>
      </c>
      <c r="I1414">
        <v>5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2</v>
      </c>
      <c r="Q1414">
        <v>59000000</v>
      </c>
      <c r="R1414">
        <v>3374.513841226264</v>
      </c>
    </row>
    <row r="1415" spans="1:18" x14ac:dyDescent="0.45">
      <c r="A1415">
        <v>16666</v>
      </c>
      <c r="B1415">
        <v>3</v>
      </c>
      <c r="C1415">
        <v>3</v>
      </c>
      <c r="D1415">
        <v>3</v>
      </c>
      <c r="E1415">
        <v>2</v>
      </c>
      <c r="F1415">
        <v>3</v>
      </c>
      <c r="G1415">
        <v>40</v>
      </c>
      <c r="H1415">
        <v>62</v>
      </c>
      <c r="I1415">
        <v>5</v>
      </c>
      <c r="J1415">
        <v>0</v>
      </c>
      <c r="K1415">
        <v>1</v>
      </c>
      <c r="L1415">
        <v>0</v>
      </c>
      <c r="M1415">
        <v>1</v>
      </c>
      <c r="N1415">
        <v>1</v>
      </c>
      <c r="O1415">
        <v>0</v>
      </c>
      <c r="P1415">
        <v>2</v>
      </c>
      <c r="Q1415">
        <v>50000000</v>
      </c>
      <c r="R1415">
        <v>3000.120004800192</v>
      </c>
    </row>
    <row r="1416" spans="1:18" x14ac:dyDescent="0.45">
      <c r="A1416">
        <v>18126</v>
      </c>
      <c r="B1416">
        <v>3</v>
      </c>
      <c r="C1416">
        <v>4</v>
      </c>
      <c r="D1416">
        <v>3</v>
      </c>
      <c r="E1416">
        <v>19</v>
      </c>
      <c r="F1416">
        <v>3</v>
      </c>
      <c r="G1416">
        <v>40</v>
      </c>
      <c r="H1416">
        <v>62</v>
      </c>
      <c r="I1416">
        <v>6</v>
      </c>
      <c r="J1416">
        <v>4</v>
      </c>
      <c r="K1416">
        <v>0</v>
      </c>
      <c r="L1416">
        <v>0</v>
      </c>
      <c r="M1416">
        <v>1</v>
      </c>
      <c r="N1416">
        <v>1</v>
      </c>
      <c r="O1416">
        <v>0</v>
      </c>
      <c r="P1416">
        <v>2</v>
      </c>
      <c r="Q1416">
        <v>54000000</v>
      </c>
      <c r="R1416">
        <v>2979.1459781529293</v>
      </c>
    </row>
    <row r="1417" spans="1:18" x14ac:dyDescent="0.45">
      <c r="A1417">
        <v>16959</v>
      </c>
      <c r="B1417">
        <v>3</v>
      </c>
      <c r="C1417">
        <v>4</v>
      </c>
      <c r="D1417">
        <v>3</v>
      </c>
      <c r="E1417">
        <v>3</v>
      </c>
      <c r="F1417">
        <v>3</v>
      </c>
      <c r="G1417">
        <v>40</v>
      </c>
      <c r="H1417">
        <v>28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55000000</v>
      </c>
      <c r="R1417">
        <v>3243.1157497493955</v>
      </c>
    </row>
    <row r="1418" spans="1:18" x14ac:dyDescent="0.45">
      <c r="A1418">
        <v>16233</v>
      </c>
      <c r="B1418">
        <v>3</v>
      </c>
      <c r="C1418">
        <v>4</v>
      </c>
      <c r="D1418">
        <v>3</v>
      </c>
      <c r="E1418">
        <v>15</v>
      </c>
      <c r="F1418">
        <v>3</v>
      </c>
      <c r="G1418">
        <v>40</v>
      </c>
      <c r="H1418">
        <v>62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49400000</v>
      </c>
      <c r="R1418">
        <v>3043.1836382677261</v>
      </c>
    </row>
    <row r="1419" spans="1:18" x14ac:dyDescent="0.45">
      <c r="A1419">
        <v>18287</v>
      </c>
      <c r="B1419">
        <v>3</v>
      </c>
      <c r="C1419">
        <v>3</v>
      </c>
      <c r="D1419">
        <v>3</v>
      </c>
      <c r="E1419">
        <v>23</v>
      </c>
      <c r="F1419">
        <v>3</v>
      </c>
      <c r="G1419">
        <v>40</v>
      </c>
      <c r="H1419">
        <v>34</v>
      </c>
      <c r="I1419">
        <v>6</v>
      </c>
      <c r="J1419">
        <v>4</v>
      </c>
      <c r="K1419">
        <v>0</v>
      </c>
      <c r="L1419">
        <v>0</v>
      </c>
      <c r="M1419">
        <v>1</v>
      </c>
      <c r="N1419">
        <v>1</v>
      </c>
      <c r="O1419">
        <v>0</v>
      </c>
      <c r="P1419">
        <v>2</v>
      </c>
      <c r="Q1419">
        <v>61500000</v>
      </c>
      <c r="R1419">
        <v>3363.0447859134906</v>
      </c>
    </row>
    <row r="1420" spans="1:18" x14ac:dyDescent="0.45">
      <c r="A1420">
        <v>18138</v>
      </c>
      <c r="B1420">
        <v>3</v>
      </c>
      <c r="C1420">
        <v>3</v>
      </c>
      <c r="D1420">
        <v>3</v>
      </c>
      <c r="E1420">
        <v>19</v>
      </c>
      <c r="F1420">
        <v>3</v>
      </c>
      <c r="G1420">
        <v>40</v>
      </c>
      <c r="H1420">
        <v>62</v>
      </c>
      <c r="I1420">
        <v>5</v>
      </c>
      <c r="J1420">
        <v>4</v>
      </c>
      <c r="K1420">
        <v>0</v>
      </c>
      <c r="L1420">
        <v>0</v>
      </c>
      <c r="M1420">
        <v>0</v>
      </c>
      <c r="N1420">
        <v>1</v>
      </c>
      <c r="O1420">
        <v>0</v>
      </c>
      <c r="P1420">
        <v>2</v>
      </c>
      <c r="Q1420">
        <v>61000000</v>
      </c>
      <c r="R1420">
        <v>3363.1050832506339</v>
      </c>
    </row>
    <row r="1421" spans="1:18" x14ac:dyDescent="0.45">
      <c r="A1421">
        <v>18181</v>
      </c>
      <c r="B1421">
        <v>3</v>
      </c>
      <c r="C1421">
        <v>3</v>
      </c>
      <c r="D1421">
        <v>2</v>
      </c>
      <c r="E1421">
        <v>12</v>
      </c>
      <c r="F1421">
        <v>3</v>
      </c>
      <c r="G1421">
        <v>40</v>
      </c>
      <c r="H1421">
        <v>34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70000000</v>
      </c>
      <c r="R1421">
        <v>3850.1732577966009</v>
      </c>
    </row>
    <row r="1422" spans="1:18" x14ac:dyDescent="0.45">
      <c r="A1422">
        <v>12000</v>
      </c>
      <c r="B1422">
        <v>4</v>
      </c>
      <c r="C1422">
        <v>4</v>
      </c>
      <c r="D1422">
        <v>3</v>
      </c>
      <c r="E1422">
        <v>13</v>
      </c>
      <c r="F1422">
        <v>4</v>
      </c>
      <c r="G1422">
        <v>40</v>
      </c>
      <c r="H1422">
        <v>34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132000000</v>
      </c>
      <c r="R1422">
        <v>11000</v>
      </c>
    </row>
    <row r="1423" spans="1:18" x14ac:dyDescent="0.45">
      <c r="A1423">
        <v>17543</v>
      </c>
      <c r="B1423">
        <v>3</v>
      </c>
      <c r="C1423">
        <v>3</v>
      </c>
      <c r="D1423">
        <v>3</v>
      </c>
      <c r="E1423">
        <v>9</v>
      </c>
      <c r="F1423">
        <v>3</v>
      </c>
      <c r="G1423">
        <v>40</v>
      </c>
      <c r="H1423">
        <v>15</v>
      </c>
      <c r="I1423">
        <v>6</v>
      </c>
      <c r="J1423">
        <v>4</v>
      </c>
      <c r="K1423">
        <v>1</v>
      </c>
      <c r="L1423">
        <v>1</v>
      </c>
      <c r="M1423">
        <v>1</v>
      </c>
      <c r="N1423">
        <v>7</v>
      </c>
      <c r="O1423">
        <v>3</v>
      </c>
      <c r="P1423">
        <v>1</v>
      </c>
      <c r="Q1423">
        <v>59000000</v>
      </c>
      <c r="R1423">
        <v>3363.1647950749589</v>
      </c>
    </row>
    <row r="1424" spans="1:18" x14ac:dyDescent="0.45">
      <c r="A1424">
        <v>13957</v>
      </c>
      <c r="B1424">
        <v>2</v>
      </c>
      <c r="C1424">
        <v>2</v>
      </c>
      <c r="D1424">
        <v>2</v>
      </c>
      <c r="E1424">
        <v>32</v>
      </c>
      <c r="F1424">
        <v>2</v>
      </c>
      <c r="G1424">
        <v>32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20000000</v>
      </c>
      <c r="R1424">
        <v>1432.9727018700294</v>
      </c>
    </row>
    <row r="1425" spans="1:18" x14ac:dyDescent="0.45">
      <c r="A1425">
        <v>13600</v>
      </c>
      <c r="B1425">
        <v>3</v>
      </c>
      <c r="C1425">
        <v>3</v>
      </c>
      <c r="D1425">
        <v>3</v>
      </c>
      <c r="E1425">
        <v>19</v>
      </c>
      <c r="F1425">
        <v>3</v>
      </c>
      <c r="G1425">
        <v>41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25000000</v>
      </c>
      <c r="R1425">
        <v>1838.2352941176471</v>
      </c>
    </row>
    <row r="1426" spans="1:18" x14ac:dyDescent="0.45">
      <c r="A1426">
        <v>15000</v>
      </c>
      <c r="B1426">
        <v>3</v>
      </c>
      <c r="C1426">
        <v>3</v>
      </c>
      <c r="D1426">
        <v>3</v>
      </c>
      <c r="E1426">
        <v>20</v>
      </c>
      <c r="F1426">
        <v>3</v>
      </c>
      <c r="G1426">
        <v>34</v>
      </c>
      <c r="H1426">
        <v>53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28000000</v>
      </c>
      <c r="R1426">
        <v>1866.6666666666667</v>
      </c>
    </row>
    <row r="1427" spans="1:18" x14ac:dyDescent="0.45">
      <c r="A1427">
        <v>15003</v>
      </c>
      <c r="B1427">
        <v>2</v>
      </c>
      <c r="C1427">
        <v>2</v>
      </c>
      <c r="D1427">
        <v>3</v>
      </c>
      <c r="E1427">
        <v>28</v>
      </c>
      <c r="F1427">
        <v>2</v>
      </c>
      <c r="G1427">
        <v>28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21500000</v>
      </c>
      <c r="R1427">
        <v>1433.0467239885356</v>
      </c>
    </row>
    <row r="1428" spans="1:18" x14ac:dyDescent="0.45">
      <c r="A1428">
        <v>18492</v>
      </c>
      <c r="B1428">
        <v>2</v>
      </c>
      <c r="C1428">
        <v>2</v>
      </c>
      <c r="D1428">
        <v>3</v>
      </c>
      <c r="E1428">
        <v>4</v>
      </c>
      <c r="F1428">
        <v>2</v>
      </c>
      <c r="G1428">
        <v>34</v>
      </c>
      <c r="H1428">
        <v>21</v>
      </c>
      <c r="I1428">
        <v>3</v>
      </c>
      <c r="J1428">
        <v>0</v>
      </c>
      <c r="K1428">
        <v>0</v>
      </c>
      <c r="L1428">
        <v>0</v>
      </c>
      <c r="M1428">
        <v>1</v>
      </c>
      <c r="N1428">
        <v>0</v>
      </c>
      <c r="O1428">
        <v>0</v>
      </c>
      <c r="P1428">
        <v>2</v>
      </c>
      <c r="Q1428">
        <v>26500000</v>
      </c>
      <c r="R1428">
        <v>1433.0521306510923</v>
      </c>
    </row>
    <row r="1429" spans="1:18" x14ac:dyDescent="0.45">
      <c r="A1429">
        <v>18000</v>
      </c>
      <c r="B1429">
        <v>3</v>
      </c>
      <c r="C1429">
        <v>3</v>
      </c>
      <c r="D1429">
        <v>3</v>
      </c>
      <c r="E1429">
        <v>20</v>
      </c>
      <c r="F1429">
        <v>3</v>
      </c>
      <c r="G1429">
        <v>47</v>
      </c>
      <c r="H1429">
        <v>37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30000000</v>
      </c>
      <c r="R1429">
        <v>1666.6666666666667</v>
      </c>
    </row>
    <row r="1430" spans="1:18" x14ac:dyDescent="0.45">
      <c r="A1430">
        <v>17990</v>
      </c>
      <c r="B1430">
        <v>3</v>
      </c>
      <c r="C1430">
        <v>3</v>
      </c>
      <c r="D1430">
        <v>2</v>
      </c>
      <c r="E1430">
        <v>27</v>
      </c>
      <c r="F1430">
        <v>3</v>
      </c>
      <c r="G1430">
        <v>48</v>
      </c>
      <c r="H1430">
        <v>21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36700000</v>
      </c>
      <c r="R1430">
        <v>2040.0222345747638</v>
      </c>
    </row>
    <row r="1431" spans="1:18" x14ac:dyDescent="0.45">
      <c r="A1431">
        <v>17997</v>
      </c>
      <c r="B1431">
        <v>3</v>
      </c>
      <c r="C1431">
        <v>3</v>
      </c>
      <c r="D1431">
        <v>3</v>
      </c>
      <c r="E1431">
        <v>33</v>
      </c>
      <c r="F1431">
        <v>3</v>
      </c>
      <c r="G1431">
        <v>48</v>
      </c>
      <c r="H1431">
        <v>28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32900000</v>
      </c>
      <c r="R1431">
        <v>1828.0824581874756</v>
      </c>
    </row>
    <row r="1432" spans="1:18" x14ac:dyDescent="0.45">
      <c r="A1432">
        <v>18477</v>
      </c>
      <c r="B1432">
        <v>2</v>
      </c>
      <c r="C1432">
        <v>2</v>
      </c>
      <c r="D1432">
        <v>3</v>
      </c>
      <c r="E1432">
        <v>35</v>
      </c>
      <c r="F1432">
        <v>2</v>
      </c>
      <c r="G1432">
        <v>35</v>
      </c>
      <c r="H1432">
        <v>28</v>
      </c>
      <c r="I1432">
        <v>3</v>
      </c>
      <c r="J1432">
        <v>2</v>
      </c>
      <c r="K1432">
        <v>0</v>
      </c>
      <c r="L1432">
        <v>0</v>
      </c>
      <c r="M1432">
        <v>1</v>
      </c>
      <c r="N1432">
        <v>0</v>
      </c>
      <c r="O1432">
        <v>0</v>
      </c>
      <c r="P1432">
        <v>2</v>
      </c>
      <c r="Q1432">
        <v>23300000</v>
      </c>
      <c r="R1432">
        <v>1261.0272230340424</v>
      </c>
    </row>
    <row r="1433" spans="1:18" x14ac:dyDescent="0.45">
      <c r="A1433">
        <v>14168</v>
      </c>
      <c r="B1433">
        <v>3</v>
      </c>
      <c r="C1433">
        <v>3</v>
      </c>
      <c r="D1433">
        <v>3</v>
      </c>
      <c r="E1433">
        <v>26</v>
      </c>
      <c r="F1433">
        <v>3</v>
      </c>
      <c r="G1433">
        <v>47</v>
      </c>
      <c r="H1433">
        <v>8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27900000</v>
      </c>
      <c r="R1433">
        <v>1969.226425748165</v>
      </c>
    </row>
    <row r="1434" spans="1:18" x14ac:dyDescent="0.45">
      <c r="A1434">
        <v>15980</v>
      </c>
      <c r="B1434">
        <v>2</v>
      </c>
      <c r="C1434">
        <v>2</v>
      </c>
      <c r="D1434">
        <v>3</v>
      </c>
      <c r="E1434">
        <v>8</v>
      </c>
      <c r="F1434">
        <v>2</v>
      </c>
      <c r="G1434">
        <v>34</v>
      </c>
      <c r="H1434">
        <v>8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22900000</v>
      </c>
      <c r="R1434">
        <v>1433.0413016270338</v>
      </c>
    </row>
    <row r="1435" spans="1:18" x14ac:dyDescent="0.45">
      <c r="A1435">
        <v>15793</v>
      </c>
      <c r="B1435">
        <v>2</v>
      </c>
      <c r="C1435">
        <v>2</v>
      </c>
      <c r="D1435">
        <v>2</v>
      </c>
      <c r="E1435">
        <v>26</v>
      </c>
      <c r="F1435">
        <v>2</v>
      </c>
      <c r="G1435">
        <v>34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19900000</v>
      </c>
      <c r="R1435">
        <v>1260.0519217374786</v>
      </c>
    </row>
    <row r="1436" spans="1:18" x14ac:dyDescent="0.45">
      <c r="A1436">
        <v>14000</v>
      </c>
      <c r="B1436">
        <v>3</v>
      </c>
      <c r="C1436">
        <v>3</v>
      </c>
      <c r="D1436">
        <v>3</v>
      </c>
      <c r="E1436">
        <v>45</v>
      </c>
      <c r="F1436">
        <v>3</v>
      </c>
      <c r="G1436">
        <v>47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28600000</v>
      </c>
      <c r="R1436">
        <v>2042.8571428571429</v>
      </c>
    </row>
    <row r="1437" spans="1:18" x14ac:dyDescent="0.45">
      <c r="A1437">
        <v>13608</v>
      </c>
      <c r="B1437">
        <v>2</v>
      </c>
      <c r="C1437">
        <v>2</v>
      </c>
      <c r="D1437">
        <v>3</v>
      </c>
      <c r="E1437">
        <v>5</v>
      </c>
      <c r="F1437">
        <v>2</v>
      </c>
      <c r="G1437">
        <v>35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22500000</v>
      </c>
      <c r="R1437">
        <v>1653.4391534391534</v>
      </c>
    </row>
    <row r="1438" spans="1:18" x14ac:dyDescent="0.45">
      <c r="A1438">
        <v>15000</v>
      </c>
      <c r="B1438">
        <v>2</v>
      </c>
      <c r="C1438">
        <v>2</v>
      </c>
      <c r="D1438">
        <v>3</v>
      </c>
      <c r="E1438">
        <v>4</v>
      </c>
      <c r="F1438">
        <v>2</v>
      </c>
      <c r="G1438">
        <v>34</v>
      </c>
      <c r="H1438">
        <v>24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19000000</v>
      </c>
      <c r="R1438">
        <v>1266.6666666666667</v>
      </c>
    </row>
    <row r="1439" spans="1:18" x14ac:dyDescent="0.45">
      <c r="A1439">
        <v>16653</v>
      </c>
      <c r="B1439">
        <v>2</v>
      </c>
      <c r="C1439">
        <v>2</v>
      </c>
      <c r="D1439">
        <v>3</v>
      </c>
      <c r="E1439">
        <v>8</v>
      </c>
      <c r="F1439">
        <v>2</v>
      </c>
      <c r="G1439">
        <v>34</v>
      </c>
      <c r="H1439">
        <v>17</v>
      </c>
      <c r="I1439">
        <v>4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21000000</v>
      </c>
      <c r="R1439">
        <v>1261.0340479192939</v>
      </c>
    </row>
    <row r="1440" spans="1:18" x14ac:dyDescent="0.45">
      <c r="A1440">
        <v>15200</v>
      </c>
      <c r="B1440">
        <v>3</v>
      </c>
      <c r="C1440">
        <v>3</v>
      </c>
      <c r="D1440">
        <v>3</v>
      </c>
      <c r="E1440">
        <v>44</v>
      </c>
      <c r="F1440">
        <v>3</v>
      </c>
      <c r="G1440">
        <v>47</v>
      </c>
      <c r="H1440">
        <v>17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27800000</v>
      </c>
      <c r="R1440">
        <v>1828.9473684210527</v>
      </c>
    </row>
    <row r="1441" spans="1:18" x14ac:dyDescent="0.45">
      <c r="A1441">
        <v>13500</v>
      </c>
      <c r="B1441">
        <v>2</v>
      </c>
      <c r="C1441">
        <v>2</v>
      </c>
      <c r="D1441">
        <v>3</v>
      </c>
      <c r="E1441">
        <v>8</v>
      </c>
      <c r="F1441">
        <v>2</v>
      </c>
      <c r="G1441">
        <v>40</v>
      </c>
      <c r="H1441">
        <v>28</v>
      </c>
      <c r="I1441">
        <v>0</v>
      </c>
      <c r="J1441">
        <v>1</v>
      </c>
      <c r="K1441">
        <v>0</v>
      </c>
      <c r="L1441">
        <v>0</v>
      </c>
      <c r="M1441">
        <v>1</v>
      </c>
      <c r="N1441">
        <v>0</v>
      </c>
      <c r="O1441">
        <v>0</v>
      </c>
      <c r="P1441">
        <v>0</v>
      </c>
      <c r="Q1441">
        <v>20100000</v>
      </c>
      <c r="R1441">
        <v>1488.8888888888889</v>
      </c>
    </row>
    <row r="1442" spans="1:18" x14ac:dyDescent="0.45">
      <c r="A1442">
        <v>13991</v>
      </c>
      <c r="B1442">
        <v>2</v>
      </c>
      <c r="C1442">
        <v>2</v>
      </c>
      <c r="D1442">
        <v>2</v>
      </c>
      <c r="E1442">
        <v>40</v>
      </c>
      <c r="F1442">
        <v>2</v>
      </c>
      <c r="G1442">
        <v>4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19000000</v>
      </c>
      <c r="R1442">
        <v>1358.015867343292</v>
      </c>
    </row>
    <row r="1443" spans="1:18" x14ac:dyDescent="0.45">
      <c r="A1443">
        <v>13300</v>
      </c>
      <c r="B1443">
        <v>3</v>
      </c>
      <c r="C1443">
        <v>3</v>
      </c>
      <c r="D1443">
        <v>2</v>
      </c>
      <c r="E1443">
        <v>7</v>
      </c>
      <c r="F1443">
        <v>3</v>
      </c>
      <c r="G1443">
        <v>20</v>
      </c>
      <c r="H1443">
        <v>17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24400000</v>
      </c>
      <c r="R1443">
        <v>1834.5864661654136</v>
      </c>
    </row>
    <row r="1444" spans="1:18" x14ac:dyDescent="0.45">
      <c r="A1444">
        <v>16000</v>
      </c>
      <c r="B1444">
        <v>2</v>
      </c>
      <c r="C1444">
        <v>2</v>
      </c>
      <c r="D1444">
        <v>3</v>
      </c>
      <c r="E1444">
        <v>16</v>
      </c>
      <c r="F1444">
        <v>2</v>
      </c>
      <c r="G1444">
        <v>36</v>
      </c>
      <c r="H1444">
        <v>28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19500000</v>
      </c>
      <c r="R1444">
        <v>1218.75</v>
      </c>
    </row>
    <row r="1445" spans="1:18" x14ac:dyDescent="0.45">
      <c r="A1445">
        <v>9230</v>
      </c>
      <c r="B1445">
        <v>3</v>
      </c>
      <c r="C1445">
        <v>3</v>
      </c>
      <c r="D1445">
        <v>3</v>
      </c>
      <c r="E1445">
        <v>18</v>
      </c>
      <c r="F1445">
        <v>3</v>
      </c>
      <c r="G1445">
        <v>29</v>
      </c>
      <c r="H1445">
        <v>53</v>
      </c>
      <c r="I1445">
        <v>5</v>
      </c>
      <c r="J1445">
        <v>3</v>
      </c>
      <c r="K1445">
        <v>0</v>
      </c>
      <c r="L1445">
        <v>0</v>
      </c>
      <c r="M1445">
        <v>0</v>
      </c>
      <c r="N1445">
        <v>1</v>
      </c>
      <c r="O1445">
        <v>0</v>
      </c>
      <c r="P1445">
        <v>2</v>
      </c>
      <c r="Q1445">
        <v>18000000</v>
      </c>
      <c r="R1445">
        <v>1950.1625135427953</v>
      </c>
    </row>
    <row r="1446" spans="1:18" x14ac:dyDescent="0.45">
      <c r="A1446">
        <v>9128</v>
      </c>
      <c r="B1446">
        <v>3</v>
      </c>
      <c r="C1446">
        <v>3</v>
      </c>
      <c r="D1446">
        <v>3</v>
      </c>
      <c r="E1446">
        <v>27</v>
      </c>
      <c r="F1446">
        <v>3</v>
      </c>
      <c r="G1446">
        <v>29</v>
      </c>
      <c r="H1446">
        <v>53</v>
      </c>
      <c r="I1446">
        <v>5</v>
      </c>
      <c r="J1446">
        <v>3</v>
      </c>
      <c r="K1446">
        <v>0</v>
      </c>
      <c r="L1446">
        <v>0</v>
      </c>
      <c r="M1446">
        <v>0</v>
      </c>
      <c r="N1446">
        <v>1</v>
      </c>
      <c r="O1446">
        <v>0</v>
      </c>
      <c r="P1446">
        <v>2</v>
      </c>
      <c r="Q1446">
        <v>17800000</v>
      </c>
      <c r="R1446">
        <v>1950.0438212094655</v>
      </c>
    </row>
    <row r="1447" spans="1:18" x14ac:dyDescent="0.45">
      <c r="A1447">
        <v>26790</v>
      </c>
      <c r="B1447">
        <v>3</v>
      </c>
      <c r="C1447">
        <v>3</v>
      </c>
      <c r="D1447">
        <v>3</v>
      </c>
      <c r="E1447">
        <v>7</v>
      </c>
      <c r="F1447">
        <v>3</v>
      </c>
      <c r="G1447">
        <v>42</v>
      </c>
      <c r="H1447">
        <v>62</v>
      </c>
      <c r="I1447">
        <v>5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46000000</v>
      </c>
      <c r="R1447">
        <v>1717.0586039567002</v>
      </c>
    </row>
    <row r="1448" spans="1:18" x14ac:dyDescent="0.45">
      <c r="A1448">
        <v>19747</v>
      </c>
      <c r="B1448">
        <v>3</v>
      </c>
      <c r="C1448">
        <v>3</v>
      </c>
      <c r="D1448">
        <v>3</v>
      </c>
      <c r="E1448">
        <v>9</v>
      </c>
      <c r="F1448">
        <v>3</v>
      </c>
      <c r="G1448">
        <v>42</v>
      </c>
      <c r="H1448">
        <v>28</v>
      </c>
      <c r="I1448">
        <v>5</v>
      </c>
      <c r="J1448">
        <v>4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2</v>
      </c>
      <c r="Q1448">
        <v>47000000</v>
      </c>
      <c r="R1448">
        <v>2380.1083708917809</v>
      </c>
    </row>
    <row r="1449" spans="1:18" x14ac:dyDescent="0.45">
      <c r="A1449">
        <v>14376</v>
      </c>
      <c r="B1449">
        <v>3</v>
      </c>
      <c r="C1449">
        <v>4</v>
      </c>
      <c r="D1449">
        <v>3</v>
      </c>
      <c r="E1449">
        <v>14</v>
      </c>
      <c r="F1449">
        <v>3</v>
      </c>
      <c r="G1449">
        <v>21</v>
      </c>
      <c r="H1449">
        <v>15</v>
      </c>
      <c r="I1449">
        <v>5</v>
      </c>
      <c r="J1449">
        <v>3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2</v>
      </c>
      <c r="Q1449">
        <v>33900000</v>
      </c>
      <c r="R1449">
        <v>2358.0968280467446</v>
      </c>
    </row>
    <row r="1450" spans="1:18" x14ac:dyDescent="0.45">
      <c r="A1450">
        <v>14583</v>
      </c>
      <c r="B1450">
        <v>3</v>
      </c>
      <c r="C1450">
        <v>4</v>
      </c>
      <c r="D1450">
        <v>3</v>
      </c>
      <c r="E1450">
        <v>17</v>
      </c>
      <c r="F1450">
        <v>3</v>
      </c>
      <c r="G1450">
        <v>25</v>
      </c>
      <c r="H1450">
        <v>62</v>
      </c>
      <c r="I1450">
        <v>4</v>
      </c>
      <c r="J1450">
        <v>3</v>
      </c>
      <c r="K1450">
        <v>0</v>
      </c>
      <c r="L1450">
        <v>0</v>
      </c>
      <c r="M1450">
        <v>1</v>
      </c>
      <c r="N1450">
        <v>0</v>
      </c>
      <c r="O1450">
        <v>0</v>
      </c>
      <c r="P1450">
        <v>2</v>
      </c>
      <c r="Q1450">
        <v>35000000</v>
      </c>
      <c r="R1450">
        <v>2400.0548583967634</v>
      </c>
    </row>
    <row r="1451" spans="1:18" x14ac:dyDescent="0.45">
      <c r="A1451">
        <v>14418</v>
      </c>
      <c r="B1451">
        <v>3</v>
      </c>
      <c r="C1451">
        <v>4</v>
      </c>
      <c r="D1451">
        <v>3</v>
      </c>
      <c r="E1451">
        <v>16</v>
      </c>
      <c r="F1451">
        <v>3</v>
      </c>
      <c r="G1451">
        <v>21</v>
      </c>
      <c r="H1451">
        <v>62</v>
      </c>
      <c r="I1451">
        <v>7</v>
      </c>
      <c r="J1451">
        <v>3</v>
      </c>
      <c r="K1451">
        <v>0</v>
      </c>
      <c r="L1451">
        <v>0</v>
      </c>
      <c r="M1451">
        <v>1</v>
      </c>
      <c r="N1451">
        <v>1</v>
      </c>
      <c r="O1451">
        <v>0</v>
      </c>
      <c r="P1451">
        <v>2</v>
      </c>
      <c r="Q1451">
        <v>34000000</v>
      </c>
      <c r="R1451">
        <v>2358.1634068525454</v>
      </c>
    </row>
    <row r="1452" spans="1:18" x14ac:dyDescent="0.45">
      <c r="A1452">
        <v>14079</v>
      </c>
      <c r="B1452">
        <v>3</v>
      </c>
      <c r="C1452">
        <v>4</v>
      </c>
      <c r="D1452">
        <v>3</v>
      </c>
      <c r="E1452">
        <v>8</v>
      </c>
      <c r="F1452">
        <v>3</v>
      </c>
      <c r="G1452">
        <v>21</v>
      </c>
      <c r="H1452">
        <v>62</v>
      </c>
      <c r="I1452">
        <v>6</v>
      </c>
      <c r="J1452">
        <v>3</v>
      </c>
      <c r="K1452">
        <v>0</v>
      </c>
      <c r="L1452">
        <v>0</v>
      </c>
      <c r="M1452">
        <v>1</v>
      </c>
      <c r="N1452">
        <v>1</v>
      </c>
      <c r="O1452">
        <v>0</v>
      </c>
      <c r="P1452">
        <v>2</v>
      </c>
      <c r="Q1452">
        <v>33200000</v>
      </c>
      <c r="R1452">
        <v>2358.1220257120535</v>
      </c>
    </row>
    <row r="1453" spans="1:18" x14ac:dyDescent="0.45">
      <c r="A1453">
        <v>13678</v>
      </c>
      <c r="B1453">
        <v>3</v>
      </c>
      <c r="C1453">
        <v>3</v>
      </c>
      <c r="D1453">
        <v>3</v>
      </c>
      <c r="E1453">
        <v>5</v>
      </c>
      <c r="F1453">
        <v>3</v>
      </c>
      <c r="G1453">
        <v>22</v>
      </c>
      <c r="H1453">
        <v>15</v>
      </c>
      <c r="I1453">
        <v>5</v>
      </c>
      <c r="J1453">
        <v>3</v>
      </c>
      <c r="K1453">
        <v>1</v>
      </c>
      <c r="L1453">
        <v>0</v>
      </c>
      <c r="M1453">
        <v>1</v>
      </c>
      <c r="N1453">
        <v>6</v>
      </c>
      <c r="O1453">
        <v>2</v>
      </c>
      <c r="P1453">
        <v>1</v>
      </c>
      <c r="Q1453">
        <v>28000000</v>
      </c>
      <c r="R1453">
        <v>2047.0829068577277</v>
      </c>
    </row>
    <row r="1454" spans="1:18" x14ac:dyDescent="0.45">
      <c r="A1454">
        <v>14557</v>
      </c>
      <c r="B1454">
        <v>3</v>
      </c>
      <c r="C1454">
        <v>3</v>
      </c>
      <c r="D1454">
        <v>3</v>
      </c>
      <c r="E1454">
        <v>0</v>
      </c>
      <c r="F1454">
        <v>3</v>
      </c>
      <c r="G1454">
        <v>21</v>
      </c>
      <c r="H1454">
        <v>28</v>
      </c>
      <c r="I1454">
        <v>5</v>
      </c>
      <c r="J1454">
        <v>5</v>
      </c>
      <c r="K1454">
        <v>0</v>
      </c>
      <c r="L1454">
        <v>0</v>
      </c>
      <c r="M1454">
        <v>1</v>
      </c>
      <c r="N1454">
        <v>8</v>
      </c>
      <c r="O1454">
        <v>0</v>
      </c>
      <c r="P1454">
        <v>2</v>
      </c>
      <c r="Q1454">
        <v>29800000</v>
      </c>
      <c r="R1454">
        <v>2047.1250944562753</v>
      </c>
    </row>
    <row r="1455" spans="1:18" x14ac:dyDescent="0.45">
      <c r="A1455">
        <v>14418</v>
      </c>
      <c r="B1455">
        <v>3</v>
      </c>
      <c r="C1455">
        <v>4</v>
      </c>
      <c r="D1455">
        <v>3</v>
      </c>
      <c r="E1455">
        <v>17</v>
      </c>
      <c r="F1455">
        <v>3</v>
      </c>
      <c r="G1455">
        <v>29</v>
      </c>
      <c r="H1455">
        <v>62</v>
      </c>
      <c r="I1455">
        <v>5</v>
      </c>
      <c r="J1455">
        <v>3</v>
      </c>
      <c r="K1455">
        <v>0</v>
      </c>
      <c r="L1455">
        <v>0</v>
      </c>
      <c r="M1455">
        <v>1</v>
      </c>
      <c r="N1455">
        <v>1</v>
      </c>
      <c r="O1455">
        <v>0</v>
      </c>
      <c r="P1455">
        <v>2</v>
      </c>
      <c r="Q1455">
        <v>34000000</v>
      </c>
      <c r="R1455">
        <v>2358.1634068525454</v>
      </c>
    </row>
    <row r="1456" spans="1:18" x14ac:dyDescent="0.45">
      <c r="A1456">
        <v>13671</v>
      </c>
      <c r="B1456">
        <v>3</v>
      </c>
      <c r="C1456">
        <v>3</v>
      </c>
      <c r="D1456">
        <v>3</v>
      </c>
      <c r="E1456">
        <v>2</v>
      </c>
      <c r="F1456">
        <v>3</v>
      </c>
      <c r="G1456">
        <v>21</v>
      </c>
      <c r="H1456">
        <v>62</v>
      </c>
      <c r="I1456">
        <v>5</v>
      </c>
      <c r="J1456">
        <v>3</v>
      </c>
      <c r="K1456">
        <v>1</v>
      </c>
      <c r="L1456">
        <v>1</v>
      </c>
      <c r="M1456">
        <v>1</v>
      </c>
      <c r="N1456">
        <v>1</v>
      </c>
      <c r="O1456">
        <v>4</v>
      </c>
      <c r="P1456">
        <v>1</v>
      </c>
      <c r="Q1456">
        <v>28000000</v>
      </c>
      <c r="R1456">
        <v>2048.1310803891447</v>
      </c>
    </row>
    <row r="1457" spans="1:18" x14ac:dyDescent="0.45">
      <c r="A1457">
        <v>14418</v>
      </c>
      <c r="B1457">
        <v>3</v>
      </c>
      <c r="C1457">
        <v>4</v>
      </c>
      <c r="D1457">
        <v>3</v>
      </c>
      <c r="E1457">
        <v>16</v>
      </c>
      <c r="F1457">
        <v>3</v>
      </c>
      <c r="G1457">
        <v>21</v>
      </c>
      <c r="H1457">
        <v>62</v>
      </c>
      <c r="I1457">
        <v>5</v>
      </c>
      <c r="J1457">
        <v>4</v>
      </c>
      <c r="K1457">
        <v>0</v>
      </c>
      <c r="L1457">
        <v>0</v>
      </c>
      <c r="M1457">
        <v>1</v>
      </c>
      <c r="N1457">
        <v>1</v>
      </c>
      <c r="O1457">
        <v>0</v>
      </c>
      <c r="P1457">
        <v>2</v>
      </c>
      <c r="Q1457">
        <v>34000000</v>
      </c>
      <c r="R1457">
        <v>2358.1634068525454</v>
      </c>
    </row>
    <row r="1458" spans="1:18" x14ac:dyDescent="0.45">
      <c r="A1458">
        <v>14843</v>
      </c>
      <c r="B1458">
        <v>3</v>
      </c>
      <c r="C1458">
        <v>4</v>
      </c>
      <c r="D1458">
        <v>3</v>
      </c>
      <c r="E1458">
        <v>15</v>
      </c>
      <c r="F1458">
        <v>3</v>
      </c>
      <c r="G1458">
        <v>21</v>
      </c>
      <c r="H1458">
        <v>62</v>
      </c>
      <c r="I1458">
        <v>6</v>
      </c>
      <c r="J1458">
        <v>4</v>
      </c>
      <c r="K1458">
        <v>0</v>
      </c>
      <c r="L1458">
        <v>0</v>
      </c>
      <c r="M1458">
        <v>1</v>
      </c>
      <c r="N1458">
        <v>1</v>
      </c>
      <c r="O1458">
        <v>0</v>
      </c>
      <c r="P1458">
        <v>2</v>
      </c>
      <c r="Q1458">
        <v>35000000</v>
      </c>
      <c r="R1458">
        <v>2358.0138785959712</v>
      </c>
    </row>
    <row r="1459" spans="1:18" x14ac:dyDescent="0.45">
      <c r="A1459">
        <v>13580</v>
      </c>
      <c r="B1459">
        <v>3</v>
      </c>
      <c r="C1459">
        <v>3</v>
      </c>
      <c r="D1459">
        <v>3</v>
      </c>
      <c r="E1459">
        <v>4</v>
      </c>
      <c r="F1459">
        <v>3</v>
      </c>
      <c r="G1459">
        <v>21</v>
      </c>
      <c r="H1459">
        <v>62</v>
      </c>
      <c r="I1459">
        <v>5</v>
      </c>
      <c r="J1459">
        <v>4</v>
      </c>
      <c r="K1459">
        <v>0</v>
      </c>
      <c r="L1459">
        <v>0</v>
      </c>
      <c r="M1459">
        <v>1</v>
      </c>
      <c r="N1459">
        <v>1</v>
      </c>
      <c r="O1459">
        <v>0</v>
      </c>
      <c r="P1459">
        <v>2</v>
      </c>
      <c r="Q1459">
        <v>27800000</v>
      </c>
      <c r="R1459">
        <v>2047.1281296023565</v>
      </c>
    </row>
    <row r="1460" spans="1:18" x14ac:dyDescent="0.45">
      <c r="A1460">
        <v>12945</v>
      </c>
      <c r="B1460">
        <v>3</v>
      </c>
      <c r="C1460">
        <v>3</v>
      </c>
      <c r="D1460">
        <v>3</v>
      </c>
      <c r="E1460">
        <v>0</v>
      </c>
      <c r="F1460">
        <v>3</v>
      </c>
      <c r="G1460">
        <v>21</v>
      </c>
      <c r="H1460">
        <v>62</v>
      </c>
      <c r="I1460">
        <v>5</v>
      </c>
      <c r="J1460">
        <v>3</v>
      </c>
      <c r="K1460">
        <v>1</v>
      </c>
      <c r="L1460">
        <v>0</v>
      </c>
      <c r="M1460">
        <v>1</v>
      </c>
      <c r="N1460">
        <v>1</v>
      </c>
      <c r="O1460">
        <v>0</v>
      </c>
      <c r="P1460">
        <v>2</v>
      </c>
      <c r="Q1460">
        <v>26500000</v>
      </c>
      <c r="R1460">
        <v>2047.1224410969487</v>
      </c>
    </row>
    <row r="1461" spans="1:18" x14ac:dyDescent="0.45">
      <c r="A1461">
        <v>14167</v>
      </c>
      <c r="B1461">
        <v>3</v>
      </c>
      <c r="C1461">
        <v>3</v>
      </c>
      <c r="D1461">
        <v>3</v>
      </c>
      <c r="E1461">
        <v>0</v>
      </c>
      <c r="F1461">
        <v>3</v>
      </c>
      <c r="G1461">
        <v>21</v>
      </c>
      <c r="H1461">
        <v>28</v>
      </c>
      <c r="I1461">
        <v>5</v>
      </c>
      <c r="J1461">
        <v>3</v>
      </c>
      <c r="K1461">
        <v>0</v>
      </c>
      <c r="L1461">
        <v>0</v>
      </c>
      <c r="M1461">
        <v>1</v>
      </c>
      <c r="N1461">
        <v>0</v>
      </c>
      <c r="O1461">
        <v>0</v>
      </c>
      <c r="P1461">
        <v>2</v>
      </c>
      <c r="Q1461">
        <v>29000000</v>
      </c>
      <c r="R1461">
        <v>2047.0106585727394</v>
      </c>
    </row>
    <row r="1462" spans="1:18" x14ac:dyDescent="0.45">
      <c r="A1462">
        <v>14418</v>
      </c>
      <c r="B1462">
        <v>3</v>
      </c>
      <c r="C1462">
        <v>4</v>
      </c>
      <c r="D1462">
        <v>3</v>
      </c>
      <c r="E1462">
        <v>15</v>
      </c>
      <c r="F1462">
        <v>3</v>
      </c>
      <c r="G1462">
        <v>21</v>
      </c>
      <c r="H1462">
        <v>47</v>
      </c>
      <c r="I1462">
        <v>5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2</v>
      </c>
      <c r="Q1462">
        <v>34000000</v>
      </c>
      <c r="R1462">
        <v>2358.1634068525454</v>
      </c>
    </row>
    <row r="1463" spans="1:18" x14ac:dyDescent="0.45">
      <c r="A1463">
        <v>14655</v>
      </c>
      <c r="B1463">
        <v>3</v>
      </c>
      <c r="C1463">
        <v>3</v>
      </c>
      <c r="D1463">
        <v>3</v>
      </c>
      <c r="E1463">
        <v>4</v>
      </c>
      <c r="F1463">
        <v>3</v>
      </c>
      <c r="G1463">
        <v>21</v>
      </c>
      <c r="H1463">
        <v>62</v>
      </c>
      <c r="I1463">
        <v>4</v>
      </c>
      <c r="J1463">
        <v>3</v>
      </c>
      <c r="K1463">
        <v>0</v>
      </c>
      <c r="L1463">
        <v>0</v>
      </c>
      <c r="M1463">
        <v>1</v>
      </c>
      <c r="N1463">
        <v>0</v>
      </c>
      <c r="O1463">
        <v>0</v>
      </c>
      <c r="P1463">
        <v>2</v>
      </c>
      <c r="Q1463">
        <v>30000000</v>
      </c>
      <c r="R1463">
        <v>2047.0829068577277</v>
      </c>
    </row>
    <row r="1464" spans="1:18" x14ac:dyDescent="0.45">
      <c r="A1464">
        <v>14267</v>
      </c>
      <c r="B1464">
        <v>4</v>
      </c>
      <c r="C1464">
        <v>4</v>
      </c>
      <c r="D1464">
        <v>3</v>
      </c>
      <c r="E1464">
        <v>15</v>
      </c>
      <c r="F1464">
        <v>4</v>
      </c>
      <c r="G1464">
        <v>21</v>
      </c>
      <c r="H1464">
        <v>62</v>
      </c>
      <c r="I1464">
        <v>6</v>
      </c>
      <c r="J1464">
        <v>5</v>
      </c>
      <c r="K1464">
        <v>0</v>
      </c>
      <c r="L1464">
        <v>0</v>
      </c>
      <c r="M1464">
        <v>1</v>
      </c>
      <c r="N1464">
        <v>1</v>
      </c>
      <c r="O1464">
        <v>0</v>
      </c>
      <c r="P1464">
        <v>2</v>
      </c>
      <c r="Q1464">
        <v>45000000</v>
      </c>
      <c r="R1464">
        <v>3154.1319128057758</v>
      </c>
    </row>
    <row r="1465" spans="1:18" x14ac:dyDescent="0.45">
      <c r="A1465">
        <v>13115</v>
      </c>
      <c r="B1465">
        <v>1</v>
      </c>
      <c r="C1465">
        <v>1</v>
      </c>
      <c r="D1465">
        <v>0</v>
      </c>
      <c r="E1465">
        <v>0</v>
      </c>
      <c r="F1465">
        <v>1</v>
      </c>
      <c r="G1465">
        <v>1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8000000</v>
      </c>
      <c r="R1465">
        <v>609.98856271444913</v>
      </c>
    </row>
    <row r="1466" spans="1:18" x14ac:dyDescent="0.45">
      <c r="A1466">
        <v>8536</v>
      </c>
      <c r="B1466">
        <v>2</v>
      </c>
      <c r="C1466">
        <v>2</v>
      </c>
      <c r="D1466">
        <v>2</v>
      </c>
      <c r="E1466">
        <v>11</v>
      </c>
      <c r="F1466">
        <v>2</v>
      </c>
      <c r="G1466">
        <v>30</v>
      </c>
      <c r="H1466">
        <v>53</v>
      </c>
      <c r="I1466">
        <v>0</v>
      </c>
      <c r="J1466">
        <v>2</v>
      </c>
      <c r="K1466">
        <v>0</v>
      </c>
      <c r="L1466">
        <v>0</v>
      </c>
      <c r="M1466">
        <v>0</v>
      </c>
      <c r="N1466">
        <v>3</v>
      </c>
      <c r="O1466">
        <v>0</v>
      </c>
      <c r="P1466">
        <v>2</v>
      </c>
      <c r="Q1466">
        <v>10500000</v>
      </c>
      <c r="R1466">
        <v>1230.0843486410497</v>
      </c>
    </row>
    <row r="1467" spans="1:18" x14ac:dyDescent="0.45">
      <c r="A1467">
        <v>8674</v>
      </c>
      <c r="B1467">
        <v>2</v>
      </c>
      <c r="C1467">
        <v>2</v>
      </c>
      <c r="D1467">
        <v>3</v>
      </c>
      <c r="E1467">
        <v>1</v>
      </c>
      <c r="F1467">
        <v>2</v>
      </c>
      <c r="G1467">
        <v>15</v>
      </c>
      <c r="H1467">
        <v>53</v>
      </c>
      <c r="I1467">
        <v>2</v>
      </c>
      <c r="J1467">
        <v>2</v>
      </c>
      <c r="K1467">
        <v>0</v>
      </c>
      <c r="L1467">
        <v>0</v>
      </c>
      <c r="M1467">
        <v>0</v>
      </c>
      <c r="N1467">
        <v>1</v>
      </c>
      <c r="O1467">
        <v>0</v>
      </c>
      <c r="P1467">
        <v>2</v>
      </c>
      <c r="Q1467">
        <v>10800000</v>
      </c>
      <c r="R1467">
        <v>1245.1002997463684</v>
      </c>
    </row>
    <row r="1468" spans="1:18" x14ac:dyDescent="0.45">
      <c r="A1468">
        <v>9076</v>
      </c>
      <c r="B1468">
        <v>2</v>
      </c>
      <c r="C1468">
        <v>2</v>
      </c>
      <c r="D1468">
        <v>3</v>
      </c>
      <c r="E1468">
        <v>9</v>
      </c>
      <c r="F1468">
        <v>2</v>
      </c>
      <c r="G1468">
        <v>15</v>
      </c>
      <c r="H1468">
        <v>53</v>
      </c>
      <c r="I1468">
        <v>2</v>
      </c>
      <c r="J1468">
        <v>2</v>
      </c>
      <c r="K1468">
        <v>0</v>
      </c>
      <c r="L1468">
        <v>0</v>
      </c>
      <c r="M1468">
        <v>0</v>
      </c>
      <c r="N1468">
        <v>1</v>
      </c>
      <c r="O1468">
        <v>0</v>
      </c>
      <c r="P1468">
        <v>2</v>
      </c>
      <c r="Q1468">
        <v>11300000</v>
      </c>
      <c r="R1468">
        <v>1245.0418686646099</v>
      </c>
    </row>
    <row r="1469" spans="1:18" x14ac:dyDescent="0.45">
      <c r="A1469">
        <v>8986</v>
      </c>
      <c r="B1469">
        <v>2</v>
      </c>
      <c r="C1469">
        <v>2</v>
      </c>
      <c r="D1469">
        <v>3</v>
      </c>
      <c r="E1469">
        <v>1</v>
      </c>
      <c r="F1469">
        <v>2</v>
      </c>
      <c r="G1469">
        <v>15</v>
      </c>
      <c r="H1469">
        <v>53</v>
      </c>
      <c r="I1469">
        <v>4</v>
      </c>
      <c r="J1469">
        <v>2</v>
      </c>
      <c r="K1469">
        <v>0</v>
      </c>
      <c r="L1469">
        <v>0</v>
      </c>
      <c r="M1469">
        <v>1</v>
      </c>
      <c r="N1469">
        <v>1</v>
      </c>
      <c r="O1469">
        <v>0</v>
      </c>
      <c r="P1469">
        <v>2</v>
      </c>
      <c r="Q1469">
        <v>11000000</v>
      </c>
      <c r="R1469">
        <v>1224.1264188738037</v>
      </c>
    </row>
    <row r="1470" spans="1:18" x14ac:dyDescent="0.45">
      <c r="A1470">
        <v>10245</v>
      </c>
      <c r="B1470">
        <v>2</v>
      </c>
      <c r="C1470">
        <v>2</v>
      </c>
      <c r="D1470">
        <v>3</v>
      </c>
      <c r="E1470">
        <v>4</v>
      </c>
      <c r="F1470">
        <v>2</v>
      </c>
      <c r="G1470">
        <v>15</v>
      </c>
      <c r="H1470">
        <v>28</v>
      </c>
      <c r="I1470">
        <v>0</v>
      </c>
      <c r="J1470">
        <v>4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12500000</v>
      </c>
      <c r="R1470">
        <v>1220.1073694485115</v>
      </c>
    </row>
    <row r="1471" spans="1:18" x14ac:dyDescent="0.45">
      <c r="A1471">
        <v>9000</v>
      </c>
      <c r="B1471">
        <v>2</v>
      </c>
      <c r="C1471">
        <v>2</v>
      </c>
      <c r="D1471">
        <v>3</v>
      </c>
      <c r="E1471">
        <v>1</v>
      </c>
      <c r="F1471">
        <v>2</v>
      </c>
      <c r="G1471">
        <v>15</v>
      </c>
      <c r="H1471">
        <v>37</v>
      </c>
      <c r="I1471">
        <v>1</v>
      </c>
      <c r="J1471">
        <v>2</v>
      </c>
      <c r="K1471">
        <v>0</v>
      </c>
      <c r="L1471">
        <v>1</v>
      </c>
      <c r="M1471">
        <v>1</v>
      </c>
      <c r="N1471">
        <v>1</v>
      </c>
      <c r="O1471">
        <v>1</v>
      </c>
      <c r="P1471">
        <v>1</v>
      </c>
      <c r="Q1471">
        <v>12000000</v>
      </c>
      <c r="R1471">
        <v>1333.3333333333333</v>
      </c>
    </row>
    <row r="1472" spans="1:18" x14ac:dyDescent="0.45">
      <c r="A1472">
        <v>13177</v>
      </c>
      <c r="B1472">
        <v>1</v>
      </c>
      <c r="C1472">
        <v>1</v>
      </c>
      <c r="D1472">
        <v>0</v>
      </c>
      <c r="E1472">
        <v>6</v>
      </c>
      <c r="F1472">
        <v>1</v>
      </c>
      <c r="G1472">
        <v>6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9000000</v>
      </c>
      <c r="R1472">
        <v>683.00827198907189</v>
      </c>
    </row>
    <row r="1473" spans="1:18" x14ac:dyDescent="0.45">
      <c r="A1473">
        <v>11500</v>
      </c>
      <c r="B1473">
        <v>1</v>
      </c>
      <c r="C1473">
        <v>1</v>
      </c>
      <c r="D1473">
        <v>1</v>
      </c>
      <c r="E1473">
        <v>9</v>
      </c>
      <c r="F1473">
        <v>1</v>
      </c>
      <c r="G1473">
        <v>9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10000000</v>
      </c>
      <c r="R1473">
        <v>869.56521739130437</v>
      </c>
    </row>
    <row r="1474" spans="1:18" x14ac:dyDescent="0.45">
      <c r="A1474">
        <v>15590</v>
      </c>
      <c r="B1474">
        <v>3</v>
      </c>
      <c r="C1474">
        <v>3</v>
      </c>
      <c r="D1474">
        <v>3</v>
      </c>
      <c r="E1474">
        <v>43</v>
      </c>
      <c r="F1474">
        <v>3</v>
      </c>
      <c r="G1474">
        <v>47</v>
      </c>
      <c r="H1474">
        <v>62</v>
      </c>
      <c r="I1474">
        <v>1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28500000</v>
      </c>
      <c r="R1474">
        <v>1828.0949326491341</v>
      </c>
    </row>
    <row r="1475" spans="1:18" x14ac:dyDescent="0.45">
      <c r="A1475">
        <v>16030</v>
      </c>
      <c r="B1475">
        <v>2</v>
      </c>
      <c r="C1475">
        <v>2</v>
      </c>
      <c r="D1475">
        <v>2</v>
      </c>
      <c r="E1475">
        <v>43</v>
      </c>
      <c r="F1475">
        <v>2</v>
      </c>
      <c r="G1475">
        <v>47</v>
      </c>
      <c r="H1475">
        <v>53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21000000</v>
      </c>
      <c r="R1475">
        <v>1310.0436681222707</v>
      </c>
    </row>
    <row r="1476" spans="1:18" x14ac:dyDescent="0.45">
      <c r="A1476">
        <v>16411</v>
      </c>
      <c r="B1476">
        <v>3</v>
      </c>
      <c r="C1476">
        <v>3</v>
      </c>
      <c r="D1476">
        <v>3</v>
      </c>
      <c r="E1476">
        <v>17</v>
      </c>
      <c r="F1476">
        <v>3</v>
      </c>
      <c r="G1476">
        <v>47</v>
      </c>
      <c r="H1476">
        <v>43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30000000</v>
      </c>
      <c r="R1476">
        <v>1828.0421668393151</v>
      </c>
    </row>
    <row r="1477" spans="1:18" x14ac:dyDescent="0.45">
      <c r="A1477">
        <v>13700</v>
      </c>
      <c r="B1477">
        <v>2</v>
      </c>
      <c r="C1477">
        <v>2</v>
      </c>
      <c r="D1477">
        <v>3</v>
      </c>
      <c r="E1477">
        <v>13</v>
      </c>
      <c r="F1477">
        <v>2</v>
      </c>
      <c r="G1477">
        <v>47</v>
      </c>
      <c r="H1477">
        <v>53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18000000</v>
      </c>
      <c r="R1477">
        <v>1313.8686131386862</v>
      </c>
    </row>
    <row r="1478" spans="1:18" x14ac:dyDescent="0.45">
      <c r="A1478">
        <v>17039</v>
      </c>
      <c r="B1478">
        <v>3</v>
      </c>
      <c r="C1478">
        <v>3</v>
      </c>
      <c r="D1478">
        <v>3</v>
      </c>
      <c r="E1478">
        <v>15</v>
      </c>
      <c r="F1478">
        <v>3</v>
      </c>
      <c r="G1478">
        <v>45</v>
      </c>
      <c r="H1478">
        <v>62</v>
      </c>
      <c r="I1478">
        <v>0</v>
      </c>
      <c r="J1478">
        <v>0</v>
      </c>
      <c r="K1478">
        <v>0</v>
      </c>
      <c r="L1478">
        <v>0</v>
      </c>
      <c r="M1478">
        <v>1</v>
      </c>
      <c r="N1478">
        <v>0</v>
      </c>
      <c r="O1478">
        <v>0</v>
      </c>
      <c r="P1478">
        <v>2</v>
      </c>
      <c r="Q1478">
        <v>35000000</v>
      </c>
      <c r="R1478">
        <v>2054.1111567580256</v>
      </c>
    </row>
    <row r="1479" spans="1:18" x14ac:dyDescent="0.45">
      <c r="A1479">
        <v>15317</v>
      </c>
      <c r="B1479">
        <v>3</v>
      </c>
      <c r="C1479">
        <v>3</v>
      </c>
      <c r="D1479">
        <v>0</v>
      </c>
      <c r="E1479">
        <v>14</v>
      </c>
      <c r="F1479">
        <v>3</v>
      </c>
      <c r="G1479">
        <v>14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28000000</v>
      </c>
      <c r="R1479">
        <v>1828.0342103545081</v>
      </c>
    </row>
    <row r="1480" spans="1:18" x14ac:dyDescent="0.45">
      <c r="A1480">
        <v>15267</v>
      </c>
      <c r="B1480">
        <v>2</v>
      </c>
      <c r="C1480">
        <v>2</v>
      </c>
      <c r="D1480">
        <v>2</v>
      </c>
      <c r="E1480">
        <v>16</v>
      </c>
      <c r="F1480">
        <v>2</v>
      </c>
      <c r="G1480">
        <v>45</v>
      </c>
      <c r="H1480">
        <v>62</v>
      </c>
      <c r="I1480">
        <v>0</v>
      </c>
      <c r="J1480">
        <v>0</v>
      </c>
      <c r="K1480">
        <v>0</v>
      </c>
      <c r="L1480">
        <v>0</v>
      </c>
      <c r="M1480">
        <v>1</v>
      </c>
      <c r="N1480">
        <v>0</v>
      </c>
      <c r="O1480">
        <v>0</v>
      </c>
      <c r="P1480">
        <v>2</v>
      </c>
      <c r="Q1480">
        <v>20000000</v>
      </c>
      <c r="R1480">
        <v>1310.0150651732495</v>
      </c>
    </row>
    <row r="1481" spans="1:18" x14ac:dyDescent="0.45">
      <c r="A1481">
        <v>12500</v>
      </c>
      <c r="B1481">
        <v>3</v>
      </c>
      <c r="C1481">
        <v>3</v>
      </c>
      <c r="D1481">
        <v>3</v>
      </c>
      <c r="E1481">
        <v>5</v>
      </c>
      <c r="F1481">
        <v>3</v>
      </c>
      <c r="G1481">
        <v>30</v>
      </c>
      <c r="H1481">
        <v>62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22500000</v>
      </c>
      <c r="R1481">
        <v>1800</v>
      </c>
    </row>
    <row r="1482" spans="1:18" x14ac:dyDescent="0.45">
      <c r="A1482">
        <v>13790</v>
      </c>
      <c r="B1482">
        <v>2</v>
      </c>
      <c r="C1482">
        <v>2</v>
      </c>
      <c r="D1482">
        <v>3</v>
      </c>
      <c r="E1482">
        <v>18</v>
      </c>
      <c r="F1482">
        <v>2</v>
      </c>
      <c r="G1482">
        <v>30</v>
      </c>
      <c r="H1482">
        <v>62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15500000</v>
      </c>
      <c r="R1482">
        <v>1124.0029006526468</v>
      </c>
    </row>
    <row r="1483" spans="1:18" x14ac:dyDescent="0.45">
      <c r="A1483">
        <v>10814</v>
      </c>
      <c r="B1483">
        <v>2</v>
      </c>
      <c r="C1483">
        <v>2</v>
      </c>
      <c r="D1483">
        <v>3</v>
      </c>
      <c r="E1483">
        <v>15</v>
      </c>
      <c r="F1483">
        <v>2</v>
      </c>
      <c r="G1483">
        <v>30</v>
      </c>
      <c r="H1483">
        <v>62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15400000</v>
      </c>
      <c r="R1483">
        <v>1424.0798964305529</v>
      </c>
    </row>
    <row r="1484" spans="1:18" x14ac:dyDescent="0.45">
      <c r="A1484">
        <v>12140</v>
      </c>
      <c r="B1484">
        <v>3</v>
      </c>
      <c r="C1484">
        <v>3</v>
      </c>
      <c r="D1484">
        <v>3</v>
      </c>
      <c r="E1484">
        <v>25</v>
      </c>
      <c r="F1484">
        <v>3</v>
      </c>
      <c r="G1484">
        <v>30</v>
      </c>
      <c r="H1484">
        <v>62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24500000</v>
      </c>
      <c r="R1484">
        <v>2018.1219110378913</v>
      </c>
    </row>
    <row r="1485" spans="1:18" x14ac:dyDescent="0.45">
      <c r="A1485">
        <v>10901</v>
      </c>
      <c r="B1485">
        <v>3</v>
      </c>
      <c r="C1485">
        <v>3</v>
      </c>
      <c r="D1485">
        <v>3</v>
      </c>
      <c r="E1485">
        <v>12</v>
      </c>
      <c r="F1485">
        <v>3</v>
      </c>
      <c r="G1485">
        <v>30</v>
      </c>
      <c r="H1485">
        <v>8</v>
      </c>
      <c r="I1485">
        <v>4</v>
      </c>
      <c r="J1485">
        <v>3</v>
      </c>
      <c r="K1485">
        <v>0</v>
      </c>
      <c r="L1485">
        <v>0</v>
      </c>
      <c r="M1485">
        <v>0</v>
      </c>
      <c r="N1485">
        <v>3</v>
      </c>
      <c r="O1485">
        <v>0</v>
      </c>
      <c r="P1485">
        <v>2</v>
      </c>
      <c r="Q1485">
        <v>22000000</v>
      </c>
      <c r="R1485">
        <v>2018.1634712411706</v>
      </c>
    </row>
    <row r="1486" spans="1:18" x14ac:dyDescent="0.45">
      <c r="A1486">
        <v>12500</v>
      </c>
      <c r="B1486">
        <v>2</v>
      </c>
      <c r="C1486">
        <v>2</v>
      </c>
      <c r="D1486">
        <v>3</v>
      </c>
      <c r="E1486">
        <v>17</v>
      </c>
      <c r="F1486">
        <v>2</v>
      </c>
      <c r="G1486">
        <v>30</v>
      </c>
      <c r="H1486">
        <v>62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15000000</v>
      </c>
      <c r="R1486">
        <v>1200</v>
      </c>
    </row>
    <row r="1487" spans="1:18" x14ac:dyDescent="0.45">
      <c r="A1487">
        <v>13636</v>
      </c>
      <c r="B1487">
        <v>3</v>
      </c>
      <c r="C1487">
        <v>3</v>
      </c>
      <c r="D1487">
        <v>2</v>
      </c>
      <c r="E1487">
        <v>9</v>
      </c>
      <c r="F1487">
        <v>3</v>
      </c>
      <c r="G1487">
        <v>30</v>
      </c>
      <c r="H1487">
        <v>62</v>
      </c>
      <c r="I1487">
        <v>4</v>
      </c>
      <c r="J1487">
        <v>4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2</v>
      </c>
      <c r="Q1487">
        <v>22500000</v>
      </c>
      <c r="R1487">
        <v>1650.0440011733647</v>
      </c>
    </row>
    <row r="1488" spans="1:18" x14ac:dyDescent="0.45">
      <c r="A1488">
        <v>9512</v>
      </c>
      <c r="B1488">
        <v>2</v>
      </c>
      <c r="C1488">
        <v>2</v>
      </c>
      <c r="D1488">
        <v>2</v>
      </c>
      <c r="E1488">
        <v>26</v>
      </c>
      <c r="F1488">
        <v>2</v>
      </c>
      <c r="G1488">
        <v>30</v>
      </c>
      <c r="H1488">
        <v>53</v>
      </c>
      <c r="I1488">
        <v>3</v>
      </c>
      <c r="J1488">
        <v>3</v>
      </c>
      <c r="K1488">
        <v>0</v>
      </c>
      <c r="L1488">
        <v>0</v>
      </c>
      <c r="M1488">
        <v>0</v>
      </c>
      <c r="N1488">
        <v>4</v>
      </c>
      <c r="O1488">
        <v>0</v>
      </c>
      <c r="P1488">
        <v>2</v>
      </c>
      <c r="Q1488">
        <v>16000000</v>
      </c>
      <c r="R1488">
        <v>1682.085786375105</v>
      </c>
    </row>
    <row r="1489" spans="1:18" x14ac:dyDescent="0.45">
      <c r="A1489">
        <v>10954</v>
      </c>
      <c r="B1489">
        <v>2</v>
      </c>
      <c r="C1489">
        <v>2</v>
      </c>
      <c r="D1489">
        <v>3</v>
      </c>
      <c r="E1489">
        <v>26</v>
      </c>
      <c r="F1489">
        <v>2</v>
      </c>
      <c r="G1489">
        <v>30</v>
      </c>
      <c r="H1489">
        <v>17</v>
      </c>
      <c r="I1489">
        <v>3</v>
      </c>
      <c r="J1489">
        <v>0</v>
      </c>
      <c r="K1489">
        <v>0</v>
      </c>
      <c r="L1489">
        <v>0</v>
      </c>
      <c r="M1489">
        <v>1</v>
      </c>
      <c r="N1489">
        <v>0</v>
      </c>
      <c r="O1489">
        <v>0</v>
      </c>
      <c r="P1489">
        <v>2</v>
      </c>
      <c r="Q1489">
        <v>14700000</v>
      </c>
      <c r="R1489">
        <v>1341.975534051488</v>
      </c>
    </row>
    <row r="1490" spans="1:18" x14ac:dyDescent="0.45">
      <c r="A1490">
        <v>11000</v>
      </c>
      <c r="B1490">
        <v>2</v>
      </c>
      <c r="C1490">
        <v>2</v>
      </c>
      <c r="D1490">
        <v>3</v>
      </c>
      <c r="E1490">
        <v>10</v>
      </c>
      <c r="F1490">
        <v>2</v>
      </c>
      <c r="G1490">
        <v>30</v>
      </c>
      <c r="H1490">
        <v>62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15700000</v>
      </c>
      <c r="R1490">
        <v>1427.2727272727273</v>
      </c>
    </row>
    <row r="1491" spans="1:18" x14ac:dyDescent="0.45">
      <c r="A1491">
        <v>9831</v>
      </c>
      <c r="B1491">
        <v>2</v>
      </c>
      <c r="C1491">
        <v>2</v>
      </c>
      <c r="D1491">
        <v>2</v>
      </c>
      <c r="E1491">
        <v>17</v>
      </c>
      <c r="F1491">
        <v>2</v>
      </c>
      <c r="G1491">
        <v>30</v>
      </c>
      <c r="H1491">
        <v>52</v>
      </c>
      <c r="I1491">
        <v>3</v>
      </c>
      <c r="J1491">
        <v>2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2</v>
      </c>
      <c r="Q1491">
        <v>14000000</v>
      </c>
      <c r="R1491">
        <v>1424.0667276980978</v>
      </c>
    </row>
    <row r="1492" spans="1:18" x14ac:dyDescent="0.45">
      <c r="A1492">
        <v>13342</v>
      </c>
      <c r="B1492">
        <v>2</v>
      </c>
      <c r="C1492">
        <v>2</v>
      </c>
      <c r="D1492">
        <v>3</v>
      </c>
      <c r="E1492">
        <v>6</v>
      </c>
      <c r="F1492">
        <v>2</v>
      </c>
      <c r="G1492">
        <v>30</v>
      </c>
      <c r="H1492">
        <v>62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15200000</v>
      </c>
      <c r="R1492">
        <v>1139.2594813371309</v>
      </c>
    </row>
    <row r="1493" spans="1:18" x14ac:dyDescent="0.45">
      <c r="A1493">
        <v>12333</v>
      </c>
      <c r="B1493">
        <v>2</v>
      </c>
      <c r="C1493">
        <v>2</v>
      </c>
      <c r="D1493">
        <v>3</v>
      </c>
      <c r="E1493">
        <v>13</v>
      </c>
      <c r="F1493">
        <v>2</v>
      </c>
      <c r="G1493">
        <v>30</v>
      </c>
      <c r="H1493">
        <v>52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14800000</v>
      </c>
      <c r="R1493">
        <v>1200.0324333090084</v>
      </c>
    </row>
    <row r="1494" spans="1:18" x14ac:dyDescent="0.45">
      <c r="A1494">
        <v>11000</v>
      </c>
      <c r="B1494">
        <v>2</v>
      </c>
      <c r="C1494">
        <v>2</v>
      </c>
      <c r="D1494">
        <v>3</v>
      </c>
      <c r="E1494">
        <v>22</v>
      </c>
      <c r="F1494">
        <v>2</v>
      </c>
      <c r="G1494">
        <v>30</v>
      </c>
      <c r="H1494">
        <v>62</v>
      </c>
      <c r="I1494">
        <v>0</v>
      </c>
      <c r="J1494">
        <v>1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15400000</v>
      </c>
      <c r="R1494">
        <v>1400</v>
      </c>
    </row>
    <row r="1495" spans="1:18" x14ac:dyDescent="0.45">
      <c r="A1495">
        <v>13379</v>
      </c>
      <c r="B1495">
        <v>3</v>
      </c>
      <c r="C1495">
        <v>3</v>
      </c>
      <c r="D1495">
        <v>3</v>
      </c>
      <c r="E1495">
        <v>13</v>
      </c>
      <c r="F1495">
        <v>3</v>
      </c>
      <c r="G1495">
        <v>30</v>
      </c>
      <c r="H1495">
        <v>53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27000000</v>
      </c>
      <c r="R1495">
        <v>2018.0880484341133</v>
      </c>
    </row>
    <row r="1496" spans="1:18" x14ac:dyDescent="0.45">
      <c r="A1496">
        <v>11379</v>
      </c>
      <c r="B1496">
        <v>2</v>
      </c>
      <c r="C1496">
        <v>2</v>
      </c>
      <c r="D1496">
        <v>2</v>
      </c>
      <c r="E1496">
        <v>28</v>
      </c>
      <c r="F1496">
        <v>2</v>
      </c>
      <c r="G1496">
        <v>30</v>
      </c>
      <c r="H1496">
        <v>8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16000000</v>
      </c>
      <c r="R1496">
        <v>1406.0989542139027</v>
      </c>
    </row>
    <row r="1497" spans="1:18" x14ac:dyDescent="0.45">
      <c r="A1497">
        <v>12500</v>
      </c>
      <c r="B1497">
        <v>2</v>
      </c>
      <c r="C1497">
        <v>2</v>
      </c>
      <c r="D1497">
        <v>3</v>
      </c>
      <c r="E1497">
        <v>12</v>
      </c>
      <c r="F1497">
        <v>2</v>
      </c>
      <c r="G1497">
        <v>12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17800000</v>
      </c>
      <c r="R1497">
        <v>1424</v>
      </c>
    </row>
    <row r="1498" spans="1:18" x14ac:dyDescent="0.45">
      <c r="A1498">
        <v>10714</v>
      </c>
      <c r="B1498">
        <v>2</v>
      </c>
      <c r="C1498">
        <v>2</v>
      </c>
      <c r="D1498">
        <v>1</v>
      </c>
      <c r="E1498">
        <v>8</v>
      </c>
      <c r="F1498">
        <v>2</v>
      </c>
      <c r="G1498">
        <v>30</v>
      </c>
      <c r="H1498">
        <v>9</v>
      </c>
      <c r="I1498">
        <v>0</v>
      </c>
      <c r="J1498">
        <v>1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15000000</v>
      </c>
      <c r="R1498">
        <v>1400.0373343289154</v>
      </c>
    </row>
    <row r="1499" spans="1:18" x14ac:dyDescent="0.45">
      <c r="A1499">
        <v>8784</v>
      </c>
      <c r="B1499">
        <v>3</v>
      </c>
      <c r="C1499">
        <v>3</v>
      </c>
      <c r="D1499">
        <v>0</v>
      </c>
      <c r="E1499">
        <v>4</v>
      </c>
      <c r="F1499">
        <v>3</v>
      </c>
      <c r="G1499">
        <v>4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12500000</v>
      </c>
      <c r="R1499">
        <v>1423.0418943533698</v>
      </c>
    </row>
    <row r="1500" spans="1:18" x14ac:dyDescent="0.45">
      <c r="A1500">
        <v>8784</v>
      </c>
      <c r="B1500">
        <v>3</v>
      </c>
      <c r="C1500">
        <v>3</v>
      </c>
      <c r="D1500">
        <v>3</v>
      </c>
      <c r="E1500">
        <v>3</v>
      </c>
      <c r="F1500">
        <v>3</v>
      </c>
      <c r="G1500">
        <v>4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12500000</v>
      </c>
      <c r="R1500">
        <v>1423.0418943533698</v>
      </c>
    </row>
    <row r="1501" spans="1:18" x14ac:dyDescent="0.45">
      <c r="A1501">
        <v>16923</v>
      </c>
      <c r="B1501">
        <v>3</v>
      </c>
      <c r="C1501">
        <v>3</v>
      </c>
      <c r="D1501">
        <v>3</v>
      </c>
      <c r="E1501">
        <v>1</v>
      </c>
      <c r="F1501">
        <v>3</v>
      </c>
      <c r="G1501">
        <v>4</v>
      </c>
      <c r="H1501">
        <v>17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13200000</v>
      </c>
      <c r="R1501">
        <v>780.00354547066127</v>
      </c>
    </row>
    <row r="1502" spans="1:18" x14ac:dyDescent="0.45">
      <c r="A1502">
        <v>8700</v>
      </c>
      <c r="B1502">
        <v>3</v>
      </c>
      <c r="C1502">
        <v>3</v>
      </c>
      <c r="D1502">
        <v>2</v>
      </c>
      <c r="E1502">
        <v>1</v>
      </c>
      <c r="F1502">
        <v>3</v>
      </c>
      <c r="G1502">
        <v>4</v>
      </c>
      <c r="H1502">
        <v>17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13000000</v>
      </c>
      <c r="R1502">
        <v>1494.2528735632184</v>
      </c>
    </row>
    <row r="1503" spans="1:18" x14ac:dyDescent="0.45">
      <c r="A1503">
        <v>8000</v>
      </c>
      <c r="B1503">
        <v>3</v>
      </c>
      <c r="C1503">
        <v>3</v>
      </c>
      <c r="D1503">
        <v>2</v>
      </c>
      <c r="E1503">
        <v>2</v>
      </c>
      <c r="F1503">
        <v>3</v>
      </c>
      <c r="G1503">
        <v>4</v>
      </c>
      <c r="H1503">
        <v>27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11400000</v>
      </c>
      <c r="R1503">
        <v>1425</v>
      </c>
    </row>
    <row r="1504" spans="1:18" x14ac:dyDescent="0.45">
      <c r="A1504">
        <v>8784</v>
      </c>
      <c r="B1504">
        <v>3</v>
      </c>
      <c r="C1504">
        <v>3</v>
      </c>
      <c r="D1504">
        <v>2</v>
      </c>
      <c r="E1504">
        <v>3</v>
      </c>
      <c r="F1504">
        <v>3</v>
      </c>
      <c r="G1504">
        <v>4</v>
      </c>
      <c r="H1504">
        <v>28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12500000</v>
      </c>
      <c r="R1504">
        <v>1423.0418943533698</v>
      </c>
    </row>
    <row r="1505" spans="1:18" x14ac:dyDescent="0.45">
      <c r="A1505">
        <v>9066</v>
      </c>
      <c r="B1505">
        <v>2</v>
      </c>
      <c r="C1505">
        <v>2</v>
      </c>
      <c r="D1505">
        <v>2</v>
      </c>
      <c r="E1505">
        <v>2</v>
      </c>
      <c r="F1505">
        <v>2</v>
      </c>
      <c r="G1505">
        <v>4</v>
      </c>
      <c r="H1505">
        <v>28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10000000</v>
      </c>
      <c r="R1505">
        <v>1103.0222810500773</v>
      </c>
    </row>
    <row r="1506" spans="1:18" x14ac:dyDescent="0.45">
      <c r="A1506">
        <v>9978</v>
      </c>
      <c r="B1506">
        <v>3</v>
      </c>
      <c r="C1506">
        <v>3</v>
      </c>
      <c r="D1506">
        <v>2</v>
      </c>
      <c r="E1506">
        <v>3</v>
      </c>
      <c r="F1506">
        <v>3</v>
      </c>
      <c r="G1506">
        <v>4</v>
      </c>
      <c r="H1506">
        <v>8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14200000</v>
      </c>
      <c r="R1506">
        <v>1423.1308879534977</v>
      </c>
    </row>
    <row r="1507" spans="1:18" x14ac:dyDescent="0.45">
      <c r="A1507">
        <v>8827</v>
      </c>
      <c r="B1507">
        <v>3</v>
      </c>
      <c r="C1507">
        <v>3</v>
      </c>
      <c r="D1507">
        <v>2</v>
      </c>
      <c r="E1507">
        <v>4</v>
      </c>
      <c r="F1507">
        <v>3</v>
      </c>
      <c r="G1507">
        <v>4</v>
      </c>
      <c r="H1507">
        <v>53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12800000</v>
      </c>
      <c r="R1507">
        <v>1450.0962954571203</v>
      </c>
    </row>
    <row r="1508" spans="1:18" x14ac:dyDescent="0.45">
      <c r="A1508">
        <v>16985</v>
      </c>
      <c r="B1508">
        <v>3</v>
      </c>
      <c r="C1508">
        <v>3</v>
      </c>
      <c r="D1508">
        <v>3</v>
      </c>
      <c r="E1508">
        <v>4</v>
      </c>
      <c r="F1508">
        <v>3</v>
      </c>
      <c r="G1508">
        <v>4</v>
      </c>
      <c r="H1508">
        <v>53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13300000</v>
      </c>
      <c r="R1508">
        <v>783.04386223138067</v>
      </c>
    </row>
    <row r="1509" spans="1:18" x14ac:dyDescent="0.45">
      <c r="A1509">
        <v>12500</v>
      </c>
      <c r="B1509">
        <v>2</v>
      </c>
      <c r="C1509">
        <v>2</v>
      </c>
      <c r="D1509">
        <v>3</v>
      </c>
      <c r="E1509">
        <v>21</v>
      </c>
      <c r="F1509">
        <v>2</v>
      </c>
      <c r="G1509">
        <v>29</v>
      </c>
      <c r="H1509">
        <v>9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10000000</v>
      </c>
      <c r="R1509">
        <v>800</v>
      </c>
    </row>
    <row r="1510" spans="1:18" x14ac:dyDescent="0.45">
      <c r="A1510">
        <v>8759</v>
      </c>
      <c r="B1510">
        <v>2</v>
      </c>
      <c r="C1510">
        <v>2</v>
      </c>
      <c r="D1510">
        <v>3</v>
      </c>
      <c r="E1510">
        <v>15</v>
      </c>
      <c r="F1510">
        <v>2</v>
      </c>
      <c r="G1510">
        <v>29</v>
      </c>
      <c r="H1510">
        <v>47</v>
      </c>
      <c r="I1510">
        <v>3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13200000</v>
      </c>
      <c r="R1510">
        <v>1507.0213494691175</v>
      </c>
    </row>
    <row r="1511" spans="1:18" x14ac:dyDescent="0.45">
      <c r="A1511">
        <v>8095</v>
      </c>
      <c r="B1511">
        <v>2</v>
      </c>
      <c r="C1511">
        <v>2</v>
      </c>
      <c r="D1511">
        <v>2</v>
      </c>
      <c r="E1511">
        <v>11</v>
      </c>
      <c r="F1511">
        <v>2</v>
      </c>
      <c r="G1511">
        <v>29</v>
      </c>
      <c r="H1511">
        <v>28</v>
      </c>
      <c r="I1511">
        <v>3</v>
      </c>
      <c r="J1511">
        <v>2</v>
      </c>
      <c r="K1511">
        <v>0</v>
      </c>
      <c r="L1511">
        <v>0</v>
      </c>
      <c r="M1511">
        <v>0</v>
      </c>
      <c r="N1511">
        <v>3</v>
      </c>
      <c r="O1511">
        <v>0</v>
      </c>
      <c r="P1511">
        <v>2</v>
      </c>
      <c r="Q1511">
        <v>10200000</v>
      </c>
      <c r="R1511">
        <v>1260.0370599135269</v>
      </c>
    </row>
    <row r="1512" spans="1:18" x14ac:dyDescent="0.45">
      <c r="A1512">
        <v>9615</v>
      </c>
      <c r="B1512">
        <v>3</v>
      </c>
      <c r="C1512">
        <v>2</v>
      </c>
      <c r="D1512">
        <v>3</v>
      </c>
      <c r="E1512">
        <v>9</v>
      </c>
      <c r="F1512">
        <v>3</v>
      </c>
      <c r="G1512">
        <v>15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14500000</v>
      </c>
      <c r="R1512">
        <v>1508.0603224128965</v>
      </c>
    </row>
    <row r="1513" spans="1:18" x14ac:dyDescent="0.45">
      <c r="A1513">
        <v>14322</v>
      </c>
      <c r="B1513">
        <v>3</v>
      </c>
      <c r="C1513">
        <v>2</v>
      </c>
      <c r="D1513">
        <v>3</v>
      </c>
      <c r="E1513">
        <v>4</v>
      </c>
      <c r="F1513">
        <v>3</v>
      </c>
      <c r="G1513">
        <v>29</v>
      </c>
      <c r="H1513">
        <v>28</v>
      </c>
      <c r="I1513">
        <v>4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22200000</v>
      </c>
      <c r="R1513">
        <v>1550.0628403854209</v>
      </c>
    </row>
    <row r="1514" spans="1:18" x14ac:dyDescent="0.45">
      <c r="A1514">
        <v>14551</v>
      </c>
      <c r="B1514">
        <v>3</v>
      </c>
      <c r="C1514">
        <v>3</v>
      </c>
      <c r="D1514">
        <v>3</v>
      </c>
      <c r="E1514">
        <v>5</v>
      </c>
      <c r="F1514">
        <v>3</v>
      </c>
      <c r="G1514">
        <v>3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23500000</v>
      </c>
      <c r="R1514">
        <v>1615.0092777128721</v>
      </c>
    </row>
    <row r="1515" spans="1:18" x14ac:dyDescent="0.45">
      <c r="A1515">
        <v>12106</v>
      </c>
      <c r="B1515">
        <v>1</v>
      </c>
      <c r="C1515">
        <v>1</v>
      </c>
      <c r="D1515">
        <v>1</v>
      </c>
      <c r="E1515">
        <v>17</v>
      </c>
      <c r="F1515">
        <v>1</v>
      </c>
      <c r="G1515">
        <v>17</v>
      </c>
      <c r="H1515">
        <v>28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10000000</v>
      </c>
      <c r="R1515">
        <v>826.03667602841563</v>
      </c>
    </row>
    <row r="1516" spans="1:18" x14ac:dyDescent="0.45">
      <c r="A1516">
        <v>10895</v>
      </c>
      <c r="B1516">
        <v>1</v>
      </c>
      <c r="C1516">
        <v>1</v>
      </c>
      <c r="D1516">
        <v>1</v>
      </c>
      <c r="E1516">
        <v>17</v>
      </c>
      <c r="F1516">
        <v>1</v>
      </c>
      <c r="G1516">
        <v>17</v>
      </c>
      <c r="H1516">
        <v>28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9500000</v>
      </c>
      <c r="R1516">
        <v>871.95961450206516</v>
      </c>
    </row>
    <row r="1517" spans="1:18" x14ac:dyDescent="0.45">
      <c r="A1517">
        <v>6141</v>
      </c>
      <c r="B1517">
        <v>4</v>
      </c>
      <c r="C1517">
        <v>5</v>
      </c>
      <c r="D1517">
        <v>3</v>
      </c>
      <c r="E1517">
        <v>9</v>
      </c>
      <c r="F1517">
        <v>4</v>
      </c>
      <c r="G1517">
        <v>14</v>
      </c>
      <c r="H1517">
        <v>41</v>
      </c>
      <c r="I1517">
        <v>6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17000000</v>
      </c>
      <c r="R1517">
        <v>2768.2787819573359</v>
      </c>
    </row>
    <row r="1518" spans="1:18" x14ac:dyDescent="0.45">
      <c r="A1518">
        <v>5717</v>
      </c>
      <c r="B1518">
        <v>3</v>
      </c>
      <c r="C1518">
        <v>4</v>
      </c>
      <c r="D1518">
        <v>3</v>
      </c>
      <c r="E1518">
        <v>8</v>
      </c>
      <c r="F1518">
        <v>3</v>
      </c>
      <c r="G1518">
        <v>14</v>
      </c>
      <c r="H1518">
        <v>41</v>
      </c>
      <c r="I1518">
        <v>6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13500000</v>
      </c>
      <c r="R1518">
        <v>2361.3783452859893</v>
      </c>
    </row>
    <row r="1519" spans="1:18" x14ac:dyDescent="0.45">
      <c r="A1519">
        <v>5867</v>
      </c>
      <c r="B1519">
        <v>2</v>
      </c>
      <c r="C1519">
        <v>2</v>
      </c>
      <c r="D1519">
        <v>3</v>
      </c>
      <c r="E1519">
        <v>8</v>
      </c>
      <c r="F1519">
        <v>2</v>
      </c>
      <c r="G1519">
        <v>14</v>
      </c>
      <c r="H1519">
        <v>41</v>
      </c>
      <c r="I1519">
        <v>5</v>
      </c>
      <c r="J1519">
        <v>3</v>
      </c>
      <c r="K1519">
        <v>0</v>
      </c>
      <c r="L1519">
        <v>0</v>
      </c>
      <c r="M1519">
        <v>0</v>
      </c>
      <c r="N1519">
        <v>1</v>
      </c>
      <c r="O1519">
        <v>0</v>
      </c>
      <c r="P1519">
        <v>2</v>
      </c>
      <c r="Q1519">
        <v>9000000</v>
      </c>
      <c r="R1519">
        <v>1534.0037497869439</v>
      </c>
    </row>
    <row r="1520" spans="1:18" x14ac:dyDescent="0.45">
      <c r="A1520">
        <v>6002</v>
      </c>
      <c r="B1520">
        <v>2</v>
      </c>
      <c r="C1520">
        <v>2</v>
      </c>
      <c r="D1520">
        <v>3</v>
      </c>
      <c r="E1520">
        <v>7</v>
      </c>
      <c r="F1520">
        <v>2</v>
      </c>
      <c r="G1520">
        <v>14</v>
      </c>
      <c r="H1520">
        <v>53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8200000</v>
      </c>
      <c r="R1520">
        <v>1366.2112629123626</v>
      </c>
    </row>
    <row r="1521" spans="1:18" x14ac:dyDescent="0.45">
      <c r="A1521">
        <v>5856</v>
      </c>
      <c r="B1521">
        <v>2</v>
      </c>
      <c r="C1521">
        <v>2</v>
      </c>
      <c r="D1521">
        <v>3</v>
      </c>
      <c r="E1521">
        <v>7</v>
      </c>
      <c r="F1521">
        <v>2</v>
      </c>
      <c r="G1521">
        <v>14</v>
      </c>
      <c r="H1521">
        <v>53</v>
      </c>
      <c r="I1521">
        <v>0</v>
      </c>
      <c r="J1521">
        <v>2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8000000</v>
      </c>
      <c r="R1521">
        <v>1366.1202185792349</v>
      </c>
    </row>
    <row r="1522" spans="1:18" x14ac:dyDescent="0.45">
      <c r="A1522">
        <v>5490</v>
      </c>
      <c r="B1522">
        <v>2</v>
      </c>
      <c r="C1522">
        <v>2</v>
      </c>
      <c r="D1522">
        <v>3</v>
      </c>
      <c r="E1522">
        <v>14</v>
      </c>
      <c r="F1522">
        <v>2</v>
      </c>
      <c r="G1522">
        <v>14</v>
      </c>
      <c r="H1522">
        <v>62</v>
      </c>
      <c r="I1522">
        <v>4</v>
      </c>
      <c r="J1522">
        <v>0</v>
      </c>
      <c r="K1522">
        <v>0</v>
      </c>
      <c r="L1522">
        <v>0</v>
      </c>
      <c r="M1522">
        <v>0</v>
      </c>
      <c r="N1522">
        <v>1</v>
      </c>
      <c r="O1522">
        <v>0</v>
      </c>
      <c r="P1522">
        <v>0</v>
      </c>
      <c r="Q1522">
        <v>7500000</v>
      </c>
      <c r="R1522">
        <v>1366.1202185792349</v>
      </c>
    </row>
    <row r="1523" spans="1:18" x14ac:dyDescent="0.45">
      <c r="A1523">
        <v>8922</v>
      </c>
      <c r="B1523">
        <v>3</v>
      </c>
      <c r="C1523">
        <v>3</v>
      </c>
      <c r="D1523">
        <v>3</v>
      </c>
      <c r="E1523">
        <v>4</v>
      </c>
      <c r="F1523">
        <v>3</v>
      </c>
      <c r="G1523">
        <v>14</v>
      </c>
      <c r="H1523">
        <v>62</v>
      </c>
      <c r="I1523">
        <v>5</v>
      </c>
      <c r="J1523">
        <v>3</v>
      </c>
      <c r="K1523">
        <v>0</v>
      </c>
      <c r="L1523">
        <v>0</v>
      </c>
      <c r="M1523">
        <v>0</v>
      </c>
      <c r="N1523">
        <v>1</v>
      </c>
      <c r="O1523">
        <v>0</v>
      </c>
      <c r="P1523">
        <v>2</v>
      </c>
      <c r="Q1523">
        <v>13000000</v>
      </c>
      <c r="R1523">
        <v>1457.0724052902935</v>
      </c>
    </row>
    <row r="1524" spans="1:18" x14ac:dyDescent="0.45">
      <c r="A1524">
        <v>6310</v>
      </c>
      <c r="B1524">
        <v>3</v>
      </c>
      <c r="C1524">
        <v>4</v>
      </c>
      <c r="D1524">
        <v>3</v>
      </c>
      <c r="E1524">
        <v>5</v>
      </c>
      <c r="F1524">
        <v>3</v>
      </c>
      <c r="G1524">
        <v>14</v>
      </c>
      <c r="H1524">
        <v>62</v>
      </c>
      <c r="I1524">
        <v>6</v>
      </c>
      <c r="J1524">
        <v>3</v>
      </c>
      <c r="K1524">
        <v>0</v>
      </c>
      <c r="L1524">
        <v>0</v>
      </c>
      <c r="M1524">
        <v>0</v>
      </c>
      <c r="N1524">
        <v>1</v>
      </c>
      <c r="O1524">
        <v>0</v>
      </c>
      <c r="P1524">
        <v>2</v>
      </c>
      <c r="Q1524">
        <v>14900000</v>
      </c>
      <c r="R1524">
        <v>2361.3312202852617</v>
      </c>
    </row>
    <row r="1525" spans="1:18" x14ac:dyDescent="0.45">
      <c r="A1525">
        <v>6227</v>
      </c>
      <c r="B1525">
        <v>3</v>
      </c>
      <c r="C1525">
        <v>3</v>
      </c>
      <c r="D1525">
        <v>3</v>
      </c>
      <c r="E1525">
        <v>7</v>
      </c>
      <c r="F1525">
        <v>3</v>
      </c>
      <c r="G1525">
        <v>14</v>
      </c>
      <c r="H1525">
        <v>53</v>
      </c>
      <c r="I1525">
        <v>5</v>
      </c>
      <c r="J1525">
        <v>3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2</v>
      </c>
      <c r="Q1525">
        <v>12100000</v>
      </c>
      <c r="R1525">
        <v>1943.1507949253253</v>
      </c>
    </row>
    <row r="1526" spans="1:18" x14ac:dyDescent="0.45">
      <c r="A1526">
        <v>5929</v>
      </c>
      <c r="B1526">
        <v>3</v>
      </c>
      <c r="C1526">
        <v>4</v>
      </c>
      <c r="D1526">
        <v>3</v>
      </c>
      <c r="E1526">
        <v>6</v>
      </c>
      <c r="F1526">
        <v>3</v>
      </c>
      <c r="G1526">
        <v>14</v>
      </c>
      <c r="H1526">
        <v>53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14000000</v>
      </c>
      <c r="R1526">
        <v>2361.2750885478158</v>
      </c>
    </row>
    <row r="1527" spans="1:18" x14ac:dyDescent="0.45">
      <c r="A1527">
        <v>6421</v>
      </c>
      <c r="B1527">
        <v>2</v>
      </c>
      <c r="C1527">
        <v>2</v>
      </c>
      <c r="D1527">
        <v>3</v>
      </c>
      <c r="E1527">
        <v>7</v>
      </c>
      <c r="F1527">
        <v>2</v>
      </c>
      <c r="G1527">
        <v>14</v>
      </c>
      <c r="H1527">
        <v>62</v>
      </c>
      <c r="I1527">
        <v>4</v>
      </c>
      <c r="J1527">
        <v>0</v>
      </c>
      <c r="K1527">
        <v>0</v>
      </c>
      <c r="L1527">
        <v>0</v>
      </c>
      <c r="M1527">
        <v>0</v>
      </c>
      <c r="N1527">
        <v>1</v>
      </c>
      <c r="O1527">
        <v>0</v>
      </c>
      <c r="P1527">
        <v>2</v>
      </c>
      <c r="Q1527">
        <v>9850000</v>
      </c>
      <c r="R1527">
        <v>1534.028967450553</v>
      </c>
    </row>
    <row r="1528" spans="1:18" x14ac:dyDescent="0.45">
      <c r="A1528">
        <v>5856</v>
      </c>
      <c r="B1528">
        <v>2</v>
      </c>
      <c r="C1528">
        <v>2</v>
      </c>
      <c r="D1528">
        <v>3</v>
      </c>
      <c r="E1528">
        <v>6</v>
      </c>
      <c r="F1528">
        <v>2</v>
      </c>
      <c r="G1528">
        <v>14</v>
      </c>
      <c r="H1528">
        <v>62</v>
      </c>
      <c r="I1528">
        <v>4</v>
      </c>
      <c r="J1528">
        <v>0</v>
      </c>
      <c r="K1528">
        <v>0</v>
      </c>
      <c r="L1528">
        <v>0</v>
      </c>
      <c r="M1528">
        <v>0</v>
      </c>
      <c r="N1528">
        <v>1</v>
      </c>
      <c r="O1528">
        <v>0</v>
      </c>
      <c r="P1528">
        <v>2</v>
      </c>
      <c r="Q1528">
        <v>8000000</v>
      </c>
      <c r="R1528">
        <v>1366.1202185792349</v>
      </c>
    </row>
    <row r="1529" spans="1:18" x14ac:dyDescent="0.45">
      <c r="A1529">
        <v>8835</v>
      </c>
      <c r="B1529">
        <v>3</v>
      </c>
      <c r="C1529">
        <v>3</v>
      </c>
      <c r="D1529">
        <v>3</v>
      </c>
      <c r="E1529">
        <v>1</v>
      </c>
      <c r="F1529">
        <v>3</v>
      </c>
      <c r="G1529">
        <v>14</v>
      </c>
      <c r="H1529">
        <v>62</v>
      </c>
      <c r="I1529">
        <v>5</v>
      </c>
      <c r="J1529">
        <v>3</v>
      </c>
      <c r="K1529">
        <v>0</v>
      </c>
      <c r="L1529">
        <v>0</v>
      </c>
      <c r="M1529">
        <v>0</v>
      </c>
      <c r="N1529">
        <v>1</v>
      </c>
      <c r="O1529">
        <v>0</v>
      </c>
      <c r="P1529">
        <v>2</v>
      </c>
      <c r="Q1529">
        <v>12900000</v>
      </c>
      <c r="R1529">
        <v>1460.1018675721562</v>
      </c>
    </row>
    <row r="1530" spans="1:18" x14ac:dyDescent="0.45">
      <c r="A1530">
        <v>5887</v>
      </c>
      <c r="B1530">
        <v>3</v>
      </c>
      <c r="C1530">
        <v>4</v>
      </c>
      <c r="D1530">
        <v>3</v>
      </c>
      <c r="E1530">
        <v>6</v>
      </c>
      <c r="F1530">
        <v>3</v>
      </c>
      <c r="G1530">
        <v>14</v>
      </c>
      <c r="H1530">
        <v>62</v>
      </c>
      <c r="I1530">
        <v>6</v>
      </c>
      <c r="J1530">
        <v>0</v>
      </c>
      <c r="K1530">
        <v>0</v>
      </c>
      <c r="L1530">
        <v>0</v>
      </c>
      <c r="M1530">
        <v>0</v>
      </c>
      <c r="N1530">
        <v>1</v>
      </c>
      <c r="O1530">
        <v>0</v>
      </c>
      <c r="P1530">
        <v>0</v>
      </c>
      <c r="Q1530">
        <v>13900000</v>
      </c>
      <c r="R1530">
        <v>2361.1347035841686</v>
      </c>
    </row>
    <row r="1531" spans="1:18" x14ac:dyDescent="0.45">
      <c r="A1531">
        <v>6330</v>
      </c>
      <c r="B1531">
        <v>3</v>
      </c>
      <c r="C1531">
        <v>3</v>
      </c>
      <c r="D1531">
        <v>3</v>
      </c>
      <c r="E1531">
        <v>10</v>
      </c>
      <c r="F1531">
        <v>3</v>
      </c>
      <c r="G1531">
        <v>14</v>
      </c>
      <c r="H1531">
        <v>53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13200000</v>
      </c>
      <c r="R1531">
        <v>2085.3080568720379</v>
      </c>
    </row>
    <row r="1532" spans="1:18" x14ac:dyDescent="0.45">
      <c r="A1532">
        <v>6649</v>
      </c>
      <c r="B1532">
        <v>2</v>
      </c>
      <c r="C1532">
        <v>2</v>
      </c>
      <c r="D1532">
        <v>3</v>
      </c>
      <c r="E1532">
        <v>6</v>
      </c>
      <c r="F1532">
        <v>2</v>
      </c>
      <c r="G1532">
        <v>14</v>
      </c>
      <c r="H1532">
        <v>47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10200000</v>
      </c>
      <c r="R1532">
        <v>1534.0652729733795</v>
      </c>
    </row>
    <row r="1533" spans="1:18" x14ac:dyDescent="0.45">
      <c r="A1533">
        <v>5960</v>
      </c>
      <c r="B1533">
        <v>4</v>
      </c>
      <c r="C1533">
        <v>5</v>
      </c>
      <c r="D1533">
        <v>3</v>
      </c>
      <c r="E1533">
        <v>12</v>
      </c>
      <c r="F1533">
        <v>4</v>
      </c>
      <c r="G1533">
        <v>14</v>
      </c>
      <c r="H1533">
        <v>15</v>
      </c>
      <c r="I1533">
        <v>6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16500000</v>
      </c>
      <c r="R1533">
        <v>2768.4563758389263</v>
      </c>
    </row>
    <row r="1534" spans="1:18" x14ac:dyDescent="0.45">
      <c r="A1534">
        <v>6442</v>
      </c>
      <c r="B1534">
        <v>2</v>
      </c>
      <c r="C1534">
        <v>2</v>
      </c>
      <c r="D1534">
        <v>3</v>
      </c>
      <c r="E1534">
        <v>3</v>
      </c>
      <c r="F1534">
        <v>2</v>
      </c>
      <c r="G1534">
        <v>14</v>
      </c>
      <c r="H1534">
        <v>34</v>
      </c>
      <c r="I1534">
        <v>3</v>
      </c>
      <c r="J1534">
        <v>0</v>
      </c>
      <c r="K1534">
        <v>0</v>
      </c>
      <c r="L1534">
        <v>0</v>
      </c>
      <c r="M1534">
        <v>0</v>
      </c>
      <c r="N1534">
        <v>1</v>
      </c>
      <c r="O1534">
        <v>0</v>
      </c>
      <c r="P1534">
        <v>0</v>
      </c>
      <c r="Q1534">
        <v>8800000</v>
      </c>
      <c r="R1534">
        <v>1366.0353927351755</v>
      </c>
    </row>
    <row r="1535" spans="1:18" x14ac:dyDescent="0.45">
      <c r="A1535">
        <v>6588</v>
      </c>
      <c r="B1535">
        <v>2</v>
      </c>
      <c r="C1535">
        <v>2</v>
      </c>
      <c r="D1535">
        <v>3</v>
      </c>
      <c r="E1535">
        <v>4</v>
      </c>
      <c r="F1535">
        <v>2</v>
      </c>
      <c r="G1535">
        <v>14</v>
      </c>
      <c r="H1535">
        <v>15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9000000</v>
      </c>
      <c r="R1535">
        <v>1366.1202185792349</v>
      </c>
    </row>
    <row r="1536" spans="1:18" x14ac:dyDescent="0.45">
      <c r="A1536">
        <v>6141</v>
      </c>
      <c r="B1536">
        <v>3</v>
      </c>
      <c r="C1536">
        <v>4</v>
      </c>
      <c r="D1536">
        <v>3</v>
      </c>
      <c r="E1536">
        <v>7</v>
      </c>
      <c r="F1536">
        <v>3</v>
      </c>
      <c r="G1536">
        <v>14</v>
      </c>
      <c r="H1536">
        <v>34</v>
      </c>
      <c r="I1536">
        <v>6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14500000</v>
      </c>
      <c r="R1536">
        <v>2361.1789610812571</v>
      </c>
    </row>
    <row r="1537" spans="1:18" x14ac:dyDescent="0.45">
      <c r="A1537">
        <v>6176</v>
      </c>
      <c r="B1537">
        <v>3</v>
      </c>
      <c r="C1537">
        <v>3</v>
      </c>
      <c r="D1537">
        <v>3</v>
      </c>
      <c r="E1537">
        <v>7</v>
      </c>
      <c r="F1537">
        <v>3</v>
      </c>
      <c r="G1537">
        <v>15</v>
      </c>
      <c r="H1537">
        <v>28</v>
      </c>
      <c r="I1537">
        <v>5</v>
      </c>
      <c r="J1537">
        <v>2</v>
      </c>
      <c r="K1537">
        <v>0</v>
      </c>
      <c r="L1537">
        <v>0</v>
      </c>
      <c r="M1537">
        <v>0</v>
      </c>
      <c r="N1537">
        <v>1</v>
      </c>
      <c r="O1537">
        <v>0</v>
      </c>
      <c r="P1537">
        <v>2</v>
      </c>
      <c r="Q1537">
        <v>12000000</v>
      </c>
      <c r="R1537">
        <v>1943.0051813471503</v>
      </c>
    </row>
    <row r="1538" spans="1:18" x14ac:dyDescent="0.45">
      <c r="A1538">
        <v>10815</v>
      </c>
      <c r="B1538">
        <v>3</v>
      </c>
      <c r="C1538">
        <v>3</v>
      </c>
      <c r="D1538">
        <v>3</v>
      </c>
      <c r="E1538">
        <v>7</v>
      </c>
      <c r="F1538">
        <v>3</v>
      </c>
      <c r="G1538">
        <v>14</v>
      </c>
      <c r="H1538">
        <v>34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13000000</v>
      </c>
      <c r="R1538">
        <v>1202.0342117429495</v>
      </c>
    </row>
    <row r="1539" spans="1:18" x14ac:dyDescent="0.45">
      <c r="A1539">
        <v>6881</v>
      </c>
      <c r="B1539">
        <v>2</v>
      </c>
      <c r="C1539">
        <v>2</v>
      </c>
      <c r="D1539">
        <v>3</v>
      </c>
      <c r="E1539">
        <v>1</v>
      </c>
      <c r="F1539">
        <v>2</v>
      </c>
      <c r="G1539">
        <v>14</v>
      </c>
      <c r="H1539">
        <v>47</v>
      </c>
      <c r="I1539">
        <v>3</v>
      </c>
      <c r="J1539">
        <v>2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9400000</v>
      </c>
      <c r="R1539">
        <v>1366.0805115535532</v>
      </c>
    </row>
    <row r="1540" spans="1:18" x14ac:dyDescent="0.45">
      <c r="A1540">
        <v>7496</v>
      </c>
      <c r="B1540">
        <v>2</v>
      </c>
      <c r="C1540">
        <v>2</v>
      </c>
      <c r="D1540">
        <v>3</v>
      </c>
      <c r="E1540">
        <v>0</v>
      </c>
      <c r="F1540">
        <v>2</v>
      </c>
      <c r="G1540">
        <v>14</v>
      </c>
      <c r="H1540">
        <v>15</v>
      </c>
      <c r="I1540">
        <v>4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2</v>
      </c>
      <c r="Q1540">
        <v>11500000</v>
      </c>
      <c r="R1540">
        <v>1534.1515474919956</v>
      </c>
    </row>
    <row r="1541" spans="1:18" x14ac:dyDescent="0.45">
      <c r="A1541">
        <v>6590</v>
      </c>
      <c r="B1541">
        <v>2</v>
      </c>
      <c r="C1541">
        <v>2</v>
      </c>
      <c r="D1541">
        <v>3</v>
      </c>
      <c r="E1541">
        <v>10</v>
      </c>
      <c r="F1541">
        <v>2</v>
      </c>
      <c r="G1541">
        <v>14</v>
      </c>
      <c r="H1541">
        <v>0</v>
      </c>
      <c r="I1541">
        <v>4</v>
      </c>
      <c r="J1541">
        <v>2</v>
      </c>
      <c r="K1541">
        <v>0</v>
      </c>
      <c r="L1541">
        <v>0</v>
      </c>
      <c r="M1541">
        <v>1</v>
      </c>
      <c r="N1541">
        <v>0</v>
      </c>
      <c r="O1541">
        <v>1</v>
      </c>
      <c r="P1541">
        <v>2</v>
      </c>
      <c r="Q1541">
        <v>9000000</v>
      </c>
      <c r="R1541">
        <v>1365.7056145675265</v>
      </c>
    </row>
    <row r="1542" spans="1:18" x14ac:dyDescent="0.45">
      <c r="A1542">
        <v>7623</v>
      </c>
      <c r="B1542">
        <v>3</v>
      </c>
      <c r="C1542">
        <v>4</v>
      </c>
      <c r="D1542">
        <v>3</v>
      </c>
      <c r="E1542">
        <v>2</v>
      </c>
      <c r="F1542">
        <v>3</v>
      </c>
      <c r="G1542">
        <v>14</v>
      </c>
      <c r="H1542">
        <v>53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18000000</v>
      </c>
      <c r="R1542">
        <v>2361.2750885478158</v>
      </c>
    </row>
    <row r="1543" spans="1:18" x14ac:dyDescent="0.45">
      <c r="A1543">
        <v>7394</v>
      </c>
      <c r="B1543">
        <v>2</v>
      </c>
      <c r="C1543">
        <v>2</v>
      </c>
      <c r="D1543">
        <v>3</v>
      </c>
      <c r="E1543">
        <v>11</v>
      </c>
      <c r="F1543">
        <v>2</v>
      </c>
      <c r="G1543">
        <v>15</v>
      </c>
      <c r="H1543">
        <v>41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10100000</v>
      </c>
      <c r="R1543">
        <v>1365.9724100622127</v>
      </c>
    </row>
    <row r="1544" spans="1:18" x14ac:dyDescent="0.45">
      <c r="A1544">
        <v>5856</v>
      </c>
      <c r="B1544">
        <v>2</v>
      </c>
      <c r="C1544">
        <v>2</v>
      </c>
      <c r="D1544">
        <v>3</v>
      </c>
      <c r="E1544">
        <v>14</v>
      </c>
      <c r="F1544">
        <v>2</v>
      </c>
      <c r="G1544">
        <v>14</v>
      </c>
      <c r="H1544">
        <v>34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8000000</v>
      </c>
      <c r="R1544">
        <v>1366.1202185792349</v>
      </c>
    </row>
    <row r="1545" spans="1:18" x14ac:dyDescent="0.45">
      <c r="A1545">
        <v>6588</v>
      </c>
      <c r="B1545">
        <v>2</v>
      </c>
      <c r="C1545">
        <v>2</v>
      </c>
      <c r="D1545">
        <v>3</v>
      </c>
      <c r="E1545">
        <v>14</v>
      </c>
      <c r="F1545">
        <v>2</v>
      </c>
      <c r="G1545">
        <v>14</v>
      </c>
      <c r="H1545">
        <v>34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9000000</v>
      </c>
      <c r="R1545">
        <v>1366.1202185792349</v>
      </c>
    </row>
    <row r="1546" spans="1:18" x14ac:dyDescent="0.45">
      <c r="A1546">
        <v>5929</v>
      </c>
      <c r="B1546">
        <v>3</v>
      </c>
      <c r="C1546">
        <v>4</v>
      </c>
      <c r="D1546">
        <v>0</v>
      </c>
      <c r="E1546">
        <v>1</v>
      </c>
      <c r="F1546">
        <v>3</v>
      </c>
      <c r="G1546">
        <v>14</v>
      </c>
      <c r="H1546">
        <v>34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14000000</v>
      </c>
      <c r="R1546">
        <v>2361.2750885478158</v>
      </c>
    </row>
    <row r="1547" spans="1:18" x14ac:dyDescent="0.45">
      <c r="A1547">
        <v>13392</v>
      </c>
      <c r="B1547">
        <v>3</v>
      </c>
      <c r="C1547">
        <v>2</v>
      </c>
      <c r="D1547">
        <v>2</v>
      </c>
      <c r="E1547">
        <v>4</v>
      </c>
      <c r="F1547">
        <v>3</v>
      </c>
      <c r="G1547">
        <v>4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18200000</v>
      </c>
      <c r="R1547">
        <v>1359.020310633214</v>
      </c>
    </row>
    <row r="1548" spans="1:18" x14ac:dyDescent="0.45">
      <c r="A1548">
        <v>6983</v>
      </c>
      <c r="B1548">
        <v>2</v>
      </c>
      <c r="C1548">
        <v>2</v>
      </c>
      <c r="D1548">
        <v>2</v>
      </c>
      <c r="E1548">
        <v>1</v>
      </c>
      <c r="F1548">
        <v>2</v>
      </c>
      <c r="G1548">
        <v>14</v>
      </c>
      <c r="H1548">
        <v>13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5000000</v>
      </c>
      <c r="R1548">
        <v>716.02463124731491</v>
      </c>
    </row>
    <row r="1549" spans="1:18" x14ac:dyDescent="0.45">
      <c r="A1549">
        <v>5397</v>
      </c>
      <c r="B1549">
        <v>2</v>
      </c>
      <c r="C1549">
        <v>2</v>
      </c>
      <c r="D1549">
        <v>1</v>
      </c>
      <c r="E1549">
        <v>2</v>
      </c>
      <c r="F1549">
        <v>2</v>
      </c>
      <c r="G1549">
        <v>14</v>
      </c>
      <c r="H1549">
        <v>20</v>
      </c>
      <c r="I1549">
        <v>0</v>
      </c>
      <c r="J1549">
        <v>1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2600000</v>
      </c>
      <c r="R1549">
        <v>481.7491198814156</v>
      </c>
    </row>
    <row r="1550" spans="1:18" x14ac:dyDescent="0.45">
      <c r="A1550">
        <v>4258</v>
      </c>
      <c r="B1550">
        <v>2</v>
      </c>
      <c r="C1550">
        <v>2</v>
      </c>
      <c r="D1550">
        <v>1</v>
      </c>
      <c r="E1550">
        <v>0</v>
      </c>
      <c r="F1550">
        <v>2</v>
      </c>
      <c r="G1550">
        <v>14</v>
      </c>
      <c r="H1550">
        <v>19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2500000</v>
      </c>
      <c r="R1550">
        <v>587.13010803193993</v>
      </c>
    </row>
    <row r="1551" spans="1:18" x14ac:dyDescent="0.45">
      <c r="A1551">
        <v>5897</v>
      </c>
      <c r="B1551">
        <v>2</v>
      </c>
      <c r="C1551">
        <v>2</v>
      </c>
      <c r="D1551">
        <v>1</v>
      </c>
      <c r="E1551">
        <v>4</v>
      </c>
      <c r="F1551">
        <v>2</v>
      </c>
      <c r="G1551">
        <v>14</v>
      </c>
      <c r="H1551">
        <v>13</v>
      </c>
      <c r="I1551">
        <v>1</v>
      </c>
      <c r="J1551">
        <v>1</v>
      </c>
      <c r="K1551">
        <v>0</v>
      </c>
      <c r="L1551">
        <v>0</v>
      </c>
      <c r="M1551">
        <v>0</v>
      </c>
      <c r="N1551">
        <v>6</v>
      </c>
      <c r="O1551">
        <v>0</v>
      </c>
      <c r="P1551">
        <v>2</v>
      </c>
      <c r="Q1551">
        <v>2700000</v>
      </c>
      <c r="R1551">
        <v>457.85992877734441</v>
      </c>
    </row>
    <row r="1552" spans="1:18" x14ac:dyDescent="0.45">
      <c r="A1552">
        <v>4210</v>
      </c>
      <c r="B1552">
        <v>2</v>
      </c>
      <c r="C1552">
        <v>2</v>
      </c>
      <c r="D1552">
        <v>1</v>
      </c>
      <c r="E1552">
        <v>12</v>
      </c>
      <c r="F1552">
        <v>2</v>
      </c>
      <c r="G1552">
        <v>14</v>
      </c>
      <c r="H1552">
        <v>19</v>
      </c>
      <c r="I1552">
        <v>0</v>
      </c>
      <c r="J1552">
        <v>2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2400000</v>
      </c>
      <c r="R1552">
        <v>570.07125890736347</v>
      </c>
    </row>
    <row r="1553" spans="1:18" x14ac:dyDescent="0.45">
      <c r="A1553">
        <v>3671</v>
      </c>
      <c r="B1553">
        <v>2</v>
      </c>
      <c r="C1553">
        <v>2</v>
      </c>
      <c r="D1553">
        <v>1</v>
      </c>
      <c r="E1553">
        <v>11</v>
      </c>
      <c r="F1553">
        <v>2</v>
      </c>
      <c r="G1553">
        <v>14</v>
      </c>
      <c r="H1553">
        <v>39</v>
      </c>
      <c r="I1553">
        <v>1</v>
      </c>
      <c r="J1553">
        <v>2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2</v>
      </c>
      <c r="Q1553">
        <v>2500000</v>
      </c>
      <c r="R1553">
        <v>681.01334786161806</v>
      </c>
    </row>
    <row r="1554" spans="1:18" x14ac:dyDescent="0.45">
      <c r="A1554">
        <v>5198</v>
      </c>
      <c r="B1554">
        <v>2</v>
      </c>
      <c r="C1554">
        <v>2</v>
      </c>
      <c r="D1554">
        <v>0</v>
      </c>
      <c r="E1554">
        <v>0</v>
      </c>
      <c r="F1554">
        <v>2</v>
      </c>
      <c r="G1554">
        <v>19</v>
      </c>
      <c r="H1554">
        <v>2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2500000</v>
      </c>
      <c r="R1554">
        <v>480.95421315890729</v>
      </c>
    </row>
    <row r="1555" spans="1:18" x14ac:dyDescent="0.45">
      <c r="A1555">
        <v>7056</v>
      </c>
      <c r="B1555">
        <v>1</v>
      </c>
      <c r="C1555">
        <v>1</v>
      </c>
      <c r="D1555">
        <v>1</v>
      </c>
      <c r="E1555">
        <v>12</v>
      </c>
      <c r="F1555">
        <v>1</v>
      </c>
      <c r="G1555">
        <v>14</v>
      </c>
      <c r="H1555">
        <v>33</v>
      </c>
      <c r="I1555">
        <v>1</v>
      </c>
      <c r="J1555">
        <v>1</v>
      </c>
      <c r="K1555">
        <v>0</v>
      </c>
      <c r="L1555">
        <v>0</v>
      </c>
      <c r="M1555">
        <v>0</v>
      </c>
      <c r="N1555">
        <v>1</v>
      </c>
      <c r="O1555">
        <v>0</v>
      </c>
      <c r="P1555">
        <v>2</v>
      </c>
      <c r="Q1555">
        <v>2400000</v>
      </c>
      <c r="R1555">
        <v>340.13605442176873</v>
      </c>
    </row>
    <row r="1556" spans="1:18" x14ac:dyDescent="0.45">
      <c r="A1556">
        <v>5397</v>
      </c>
      <c r="B1556">
        <v>2</v>
      </c>
      <c r="C1556">
        <v>2</v>
      </c>
      <c r="D1556">
        <v>1</v>
      </c>
      <c r="E1556">
        <v>5</v>
      </c>
      <c r="F1556">
        <v>2</v>
      </c>
      <c r="G1556">
        <v>15</v>
      </c>
      <c r="H1556">
        <v>39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1</v>
      </c>
      <c r="O1556">
        <v>0</v>
      </c>
      <c r="P1556">
        <v>0</v>
      </c>
      <c r="Q1556">
        <v>2600000</v>
      </c>
      <c r="R1556">
        <v>481.7491198814156</v>
      </c>
    </row>
    <row r="1557" spans="1:18" x14ac:dyDescent="0.45">
      <c r="A1557">
        <v>5901</v>
      </c>
      <c r="B1557">
        <v>2</v>
      </c>
      <c r="C1557">
        <v>2</v>
      </c>
      <c r="D1557">
        <v>1</v>
      </c>
      <c r="E1557">
        <v>0</v>
      </c>
      <c r="F1557">
        <v>2</v>
      </c>
      <c r="G1557">
        <v>14</v>
      </c>
      <c r="H1557">
        <v>30</v>
      </c>
      <c r="I1557">
        <v>0</v>
      </c>
      <c r="J1557">
        <v>2</v>
      </c>
      <c r="K1557">
        <v>0</v>
      </c>
      <c r="L1557">
        <v>0</v>
      </c>
      <c r="M1557">
        <v>1</v>
      </c>
      <c r="N1557">
        <v>0</v>
      </c>
      <c r="O1557">
        <v>0</v>
      </c>
      <c r="P1557">
        <v>2</v>
      </c>
      <c r="Q1557">
        <v>2700000</v>
      </c>
      <c r="R1557">
        <v>457.54956786985258</v>
      </c>
    </row>
    <row r="1558" spans="1:18" x14ac:dyDescent="0.45">
      <c r="A1558">
        <v>5189</v>
      </c>
      <c r="B1558">
        <v>2</v>
      </c>
      <c r="C1558">
        <v>2</v>
      </c>
      <c r="D1558">
        <v>1</v>
      </c>
      <c r="E1558">
        <v>0</v>
      </c>
      <c r="F1558">
        <v>2</v>
      </c>
      <c r="G1558">
        <v>14</v>
      </c>
      <c r="H1558">
        <v>46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2500000</v>
      </c>
      <c r="R1558">
        <v>481.78839853536329</v>
      </c>
    </row>
    <row r="1559" spans="1:18" x14ac:dyDescent="0.45">
      <c r="A1559">
        <v>4666</v>
      </c>
      <c r="B1559">
        <v>1</v>
      </c>
      <c r="C1559">
        <v>1</v>
      </c>
      <c r="D1559">
        <v>1</v>
      </c>
      <c r="E1559">
        <v>11</v>
      </c>
      <c r="F1559">
        <v>1</v>
      </c>
      <c r="G1559">
        <v>14</v>
      </c>
      <c r="H1559">
        <v>1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2100000</v>
      </c>
      <c r="R1559">
        <v>450.06429489927132</v>
      </c>
    </row>
    <row r="1560" spans="1:18" x14ac:dyDescent="0.45">
      <c r="A1560">
        <v>5189</v>
      </c>
      <c r="B1560">
        <v>2</v>
      </c>
      <c r="C1560">
        <v>2</v>
      </c>
      <c r="D1560">
        <v>1</v>
      </c>
      <c r="E1560">
        <v>3</v>
      </c>
      <c r="F1560">
        <v>2</v>
      </c>
      <c r="G1560">
        <v>14</v>
      </c>
      <c r="H1560">
        <v>32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2500000</v>
      </c>
      <c r="R1560">
        <v>481.78839853536329</v>
      </c>
    </row>
    <row r="1561" spans="1:18" x14ac:dyDescent="0.45">
      <c r="A1561">
        <v>5833</v>
      </c>
      <c r="B1561">
        <v>2</v>
      </c>
      <c r="C1561">
        <v>2</v>
      </c>
      <c r="D1561">
        <v>1</v>
      </c>
      <c r="E1561">
        <v>2</v>
      </c>
      <c r="F1561">
        <v>2</v>
      </c>
      <c r="G1561">
        <v>12</v>
      </c>
      <c r="H1561">
        <v>2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2800000</v>
      </c>
      <c r="R1561">
        <v>480.0274301388651</v>
      </c>
    </row>
    <row r="1562" spans="1:18" x14ac:dyDescent="0.45">
      <c r="A1562">
        <v>3166</v>
      </c>
      <c r="B1562">
        <v>2</v>
      </c>
      <c r="C1562">
        <v>1</v>
      </c>
      <c r="D1562">
        <v>1</v>
      </c>
      <c r="E1562">
        <v>2</v>
      </c>
      <c r="F1562">
        <v>2</v>
      </c>
      <c r="G1562">
        <v>3</v>
      </c>
      <c r="H1562">
        <v>6</v>
      </c>
      <c r="I1562">
        <v>0</v>
      </c>
      <c r="J1562">
        <v>3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2</v>
      </c>
      <c r="Q1562">
        <v>2850000</v>
      </c>
      <c r="R1562">
        <v>900.18951358180675</v>
      </c>
    </row>
    <row r="1563" spans="1:18" x14ac:dyDescent="0.45">
      <c r="A1563">
        <v>4400</v>
      </c>
      <c r="B1563">
        <v>2</v>
      </c>
      <c r="C1563">
        <v>2</v>
      </c>
      <c r="D1563">
        <v>1</v>
      </c>
      <c r="E1563">
        <v>1</v>
      </c>
      <c r="F1563">
        <v>2</v>
      </c>
      <c r="G1563">
        <v>4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2200000</v>
      </c>
      <c r="R1563">
        <v>500</v>
      </c>
    </row>
    <row r="1564" spans="1:18" x14ac:dyDescent="0.45">
      <c r="A1564">
        <v>3695</v>
      </c>
      <c r="B1564">
        <v>3</v>
      </c>
      <c r="C1564">
        <v>3</v>
      </c>
      <c r="D1564">
        <v>3</v>
      </c>
      <c r="E1564">
        <v>4</v>
      </c>
      <c r="F1564">
        <v>3</v>
      </c>
      <c r="G1564">
        <v>7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8500000</v>
      </c>
      <c r="R1564">
        <v>2300.4059539918808</v>
      </c>
    </row>
    <row r="1565" spans="1:18" x14ac:dyDescent="0.45">
      <c r="A1565">
        <v>11938</v>
      </c>
      <c r="B1565">
        <v>4</v>
      </c>
      <c r="C1565">
        <v>4</v>
      </c>
      <c r="D1565">
        <v>3</v>
      </c>
      <c r="E1565">
        <v>10</v>
      </c>
      <c r="F1565">
        <v>4</v>
      </c>
      <c r="G1565">
        <v>10</v>
      </c>
      <c r="H1565">
        <v>14</v>
      </c>
      <c r="I1565">
        <v>4</v>
      </c>
      <c r="J1565">
        <v>5</v>
      </c>
      <c r="K1565">
        <v>0</v>
      </c>
      <c r="L1565">
        <v>1</v>
      </c>
      <c r="M1565">
        <v>1</v>
      </c>
      <c r="N1565">
        <v>0</v>
      </c>
      <c r="O1565">
        <v>0</v>
      </c>
      <c r="P1565">
        <v>1</v>
      </c>
      <c r="Q1565">
        <v>21000000</v>
      </c>
      <c r="R1565">
        <v>1759.0886245602278</v>
      </c>
    </row>
    <row r="1566" spans="1:18" x14ac:dyDescent="0.45">
      <c r="A1566">
        <v>6578</v>
      </c>
      <c r="B1566">
        <v>2</v>
      </c>
      <c r="C1566">
        <v>2</v>
      </c>
      <c r="D1566">
        <v>2</v>
      </c>
      <c r="E1566">
        <v>6</v>
      </c>
      <c r="F1566">
        <v>2</v>
      </c>
      <c r="G1566">
        <v>13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7500000</v>
      </c>
      <c r="R1566">
        <v>1140.1641836424444</v>
      </c>
    </row>
    <row r="1567" spans="1:18" x14ac:dyDescent="0.45">
      <c r="A1567">
        <v>7058</v>
      </c>
      <c r="B1567">
        <v>3</v>
      </c>
      <c r="C1567">
        <v>3</v>
      </c>
      <c r="D1567">
        <v>3</v>
      </c>
      <c r="E1567">
        <v>8</v>
      </c>
      <c r="F1567">
        <v>3</v>
      </c>
      <c r="G1567">
        <v>13</v>
      </c>
      <c r="H1567">
        <v>47</v>
      </c>
      <c r="I1567">
        <v>0</v>
      </c>
      <c r="J1567">
        <v>4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2</v>
      </c>
      <c r="Q1567">
        <v>15000000</v>
      </c>
      <c r="R1567">
        <v>2125.2479455936527</v>
      </c>
    </row>
    <row r="1568" spans="1:18" x14ac:dyDescent="0.45">
      <c r="A1568">
        <v>8100</v>
      </c>
      <c r="B1568">
        <v>3</v>
      </c>
      <c r="C1568">
        <v>2</v>
      </c>
      <c r="D1568">
        <v>1</v>
      </c>
      <c r="E1568">
        <v>4</v>
      </c>
      <c r="F1568">
        <v>3</v>
      </c>
      <c r="G1568">
        <v>4</v>
      </c>
      <c r="H1568">
        <v>19</v>
      </c>
      <c r="I1568">
        <v>3</v>
      </c>
      <c r="J1568">
        <v>3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2</v>
      </c>
      <c r="Q1568">
        <v>8000000</v>
      </c>
      <c r="R1568">
        <v>987.65432098765427</v>
      </c>
    </row>
    <row r="1569" spans="1:18" x14ac:dyDescent="0.45">
      <c r="A1569">
        <v>7066</v>
      </c>
      <c r="B1569">
        <v>3</v>
      </c>
      <c r="C1569">
        <v>3</v>
      </c>
      <c r="D1569">
        <v>3</v>
      </c>
      <c r="E1569">
        <v>3</v>
      </c>
      <c r="F1569">
        <v>3</v>
      </c>
      <c r="G1569">
        <v>9</v>
      </c>
      <c r="H1569">
        <v>44</v>
      </c>
      <c r="I1569">
        <v>0</v>
      </c>
      <c r="J1569">
        <v>3</v>
      </c>
      <c r="K1569">
        <v>0</v>
      </c>
      <c r="L1569">
        <v>0</v>
      </c>
      <c r="M1569">
        <v>0</v>
      </c>
      <c r="N1569">
        <v>1</v>
      </c>
      <c r="O1569">
        <v>0</v>
      </c>
      <c r="P1569">
        <v>2</v>
      </c>
      <c r="Q1569">
        <v>15900000</v>
      </c>
      <c r="R1569">
        <v>2250.2122841777527</v>
      </c>
    </row>
    <row r="1570" spans="1:18" x14ac:dyDescent="0.45">
      <c r="A1570">
        <v>5600</v>
      </c>
      <c r="B1570">
        <v>2</v>
      </c>
      <c r="C1570">
        <v>2</v>
      </c>
      <c r="D1570">
        <v>1</v>
      </c>
      <c r="E1570">
        <v>3</v>
      </c>
      <c r="F1570">
        <v>2</v>
      </c>
      <c r="G1570">
        <v>4</v>
      </c>
      <c r="H1570">
        <v>13</v>
      </c>
      <c r="I1570">
        <v>2</v>
      </c>
      <c r="J1570">
        <v>4</v>
      </c>
      <c r="K1570">
        <v>0</v>
      </c>
      <c r="L1570">
        <v>0</v>
      </c>
      <c r="M1570">
        <v>1</v>
      </c>
      <c r="N1570">
        <v>1</v>
      </c>
      <c r="O1570">
        <v>0</v>
      </c>
      <c r="P1570">
        <v>2</v>
      </c>
      <c r="Q1570">
        <v>4200000</v>
      </c>
      <c r="R1570">
        <v>750</v>
      </c>
    </row>
    <row r="1571" spans="1:18" x14ac:dyDescent="0.45">
      <c r="A1571">
        <v>6054</v>
      </c>
      <c r="B1571">
        <v>2</v>
      </c>
      <c r="C1571">
        <v>2</v>
      </c>
      <c r="D1571">
        <v>1</v>
      </c>
      <c r="E1571">
        <v>11</v>
      </c>
      <c r="F1571">
        <v>2</v>
      </c>
      <c r="G1571">
        <v>18</v>
      </c>
      <c r="H1571">
        <v>0</v>
      </c>
      <c r="I1571">
        <v>2</v>
      </c>
      <c r="J1571">
        <v>4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5600000</v>
      </c>
      <c r="R1571">
        <v>925.00825900231257</v>
      </c>
    </row>
    <row r="1572" spans="1:18" x14ac:dyDescent="0.45">
      <c r="A1572">
        <v>4373</v>
      </c>
      <c r="B1572">
        <v>1</v>
      </c>
      <c r="C1572">
        <v>1</v>
      </c>
      <c r="D1572">
        <v>1</v>
      </c>
      <c r="E1572">
        <v>3</v>
      </c>
      <c r="F1572">
        <v>1</v>
      </c>
      <c r="G1572">
        <v>4</v>
      </c>
      <c r="H1572">
        <v>13</v>
      </c>
      <c r="I1572">
        <v>0</v>
      </c>
      <c r="J1572">
        <v>1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2550000</v>
      </c>
      <c r="R1572">
        <v>583.12371369769039</v>
      </c>
    </row>
    <row r="1573" spans="1:18" x14ac:dyDescent="0.45">
      <c r="A1573">
        <v>4444</v>
      </c>
      <c r="B1573">
        <v>3</v>
      </c>
      <c r="C1573">
        <v>2</v>
      </c>
      <c r="D1573">
        <v>1</v>
      </c>
      <c r="E1573">
        <v>3</v>
      </c>
      <c r="F1573">
        <v>3</v>
      </c>
      <c r="G1573">
        <v>4</v>
      </c>
      <c r="H1573">
        <v>7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4000000</v>
      </c>
      <c r="R1573">
        <v>900.09000900090007</v>
      </c>
    </row>
    <row r="1574" spans="1:18" x14ac:dyDescent="0.45">
      <c r="A1574">
        <v>26936</v>
      </c>
      <c r="B1574">
        <v>2</v>
      </c>
      <c r="C1574">
        <v>2</v>
      </c>
      <c r="D1574">
        <v>2</v>
      </c>
      <c r="E1574">
        <v>1</v>
      </c>
      <c r="F1574">
        <v>2</v>
      </c>
      <c r="G1574">
        <v>4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16000000</v>
      </c>
      <c r="R1574">
        <v>594.00059400059399</v>
      </c>
    </row>
    <row r="1575" spans="1:18" x14ac:dyDescent="0.45">
      <c r="A1575">
        <v>7891</v>
      </c>
      <c r="B1575">
        <v>2</v>
      </c>
      <c r="C1575">
        <v>2</v>
      </c>
      <c r="D1575">
        <v>1</v>
      </c>
      <c r="E1575">
        <v>4</v>
      </c>
      <c r="F1575">
        <v>2</v>
      </c>
      <c r="G1575">
        <v>9</v>
      </c>
      <c r="H1575">
        <v>7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7150000</v>
      </c>
      <c r="R1575">
        <v>906.09555189456341</v>
      </c>
    </row>
    <row r="1576" spans="1:18" x14ac:dyDescent="0.45">
      <c r="A1576">
        <v>10651</v>
      </c>
      <c r="B1576">
        <v>3</v>
      </c>
      <c r="C1576">
        <v>4</v>
      </c>
      <c r="D1576">
        <v>3</v>
      </c>
      <c r="E1576">
        <v>2</v>
      </c>
      <c r="F1576">
        <v>3</v>
      </c>
      <c r="G1576">
        <v>2</v>
      </c>
      <c r="H1576">
        <v>28</v>
      </c>
      <c r="I1576">
        <v>4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2</v>
      </c>
      <c r="Q1576">
        <v>17000000</v>
      </c>
      <c r="R1576">
        <v>1596.0942634494413</v>
      </c>
    </row>
    <row r="1577" spans="1:18" x14ac:dyDescent="0.45">
      <c r="A1577">
        <v>12318</v>
      </c>
      <c r="B1577">
        <v>3</v>
      </c>
      <c r="C1577">
        <v>4</v>
      </c>
      <c r="D1577">
        <v>3</v>
      </c>
      <c r="E1577">
        <v>8</v>
      </c>
      <c r="F1577">
        <v>3</v>
      </c>
      <c r="G1577">
        <v>14</v>
      </c>
      <c r="H1577">
        <v>28</v>
      </c>
      <c r="I1577">
        <v>0</v>
      </c>
      <c r="J1577">
        <v>4</v>
      </c>
      <c r="K1577">
        <v>0</v>
      </c>
      <c r="L1577">
        <v>0</v>
      </c>
      <c r="M1577">
        <v>0</v>
      </c>
      <c r="N1577">
        <v>1</v>
      </c>
      <c r="O1577">
        <v>0</v>
      </c>
      <c r="P1577">
        <v>2</v>
      </c>
      <c r="Q1577">
        <v>25500000</v>
      </c>
      <c r="R1577">
        <v>2070.1412566975159</v>
      </c>
    </row>
    <row r="1578" spans="1:18" x14ac:dyDescent="0.45">
      <c r="A1578">
        <v>12178</v>
      </c>
      <c r="B1578">
        <v>3</v>
      </c>
      <c r="C1578">
        <v>3</v>
      </c>
      <c r="D1578">
        <v>3</v>
      </c>
      <c r="E1578">
        <v>7</v>
      </c>
      <c r="F1578">
        <v>3</v>
      </c>
      <c r="G1578">
        <v>14</v>
      </c>
      <c r="H1578">
        <v>40</v>
      </c>
      <c r="I1578">
        <v>6</v>
      </c>
      <c r="J1578">
        <v>3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2</v>
      </c>
      <c r="Q1578">
        <v>25100000</v>
      </c>
      <c r="R1578">
        <v>2061.0937756610283</v>
      </c>
    </row>
    <row r="1579" spans="1:18" x14ac:dyDescent="0.45">
      <c r="A1579">
        <v>9972</v>
      </c>
      <c r="B1579">
        <v>3</v>
      </c>
      <c r="C1579">
        <v>3</v>
      </c>
      <c r="D1579">
        <v>3</v>
      </c>
      <c r="E1579">
        <v>2</v>
      </c>
      <c r="F1579">
        <v>3</v>
      </c>
      <c r="G1579">
        <v>14</v>
      </c>
      <c r="H1579">
        <v>53</v>
      </c>
      <c r="I1579">
        <v>4</v>
      </c>
      <c r="J1579">
        <v>3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2</v>
      </c>
      <c r="Q1579">
        <v>19500000</v>
      </c>
      <c r="R1579">
        <v>1955.4753309265946</v>
      </c>
    </row>
    <row r="1580" spans="1:18" x14ac:dyDescent="0.45">
      <c r="A1580">
        <v>11628</v>
      </c>
      <c r="B1580">
        <v>5</v>
      </c>
      <c r="C1580">
        <v>5</v>
      </c>
      <c r="D1580">
        <v>3</v>
      </c>
      <c r="E1580">
        <v>14</v>
      </c>
      <c r="F1580">
        <v>5</v>
      </c>
      <c r="G1580">
        <v>14</v>
      </c>
      <c r="H1580">
        <v>28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47900000</v>
      </c>
      <c r="R1580">
        <v>4119.3670450636391</v>
      </c>
    </row>
    <row r="1581" spans="1:18" x14ac:dyDescent="0.45">
      <c r="A1581">
        <v>10526</v>
      </c>
      <c r="B1581">
        <v>3</v>
      </c>
      <c r="C1581">
        <v>3</v>
      </c>
      <c r="D1581">
        <v>3</v>
      </c>
      <c r="E1581">
        <v>2</v>
      </c>
      <c r="F1581">
        <v>3</v>
      </c>
      <c r="G1581">
        <v>14</v>
      </c>
      <c r="H1581">
        <v>28</v>
      </c>
      <c r="I1581">
        <v>0</v>
      </c>
      <c r="J1581">
        <v>3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2</v>
      </c>
      <c r="Q1581">
        <v>19000000</v>
      </c>
      <c r="R1581">
        <v>1805.0541516245487</v>
      </c>
    </row>
    <row r="1582" spans="1:18" x14ac:dyDescent="0.45">
      <c r="A1582">
        <v>11578</v>
      </c>
      <c r="B1582">
        <v>3</v>
      </c>
      <c r="C1582">
        <v>3</v>
      </c>
      <c r="D1582">
        <v>3</v>
      </c>
      <c r="E1582">
        <v>0</v>
      </c>
      <c r="F1582">
        <v>3</v>
      </c>
      <c r="G1582">
        <v>14</v>
      </c>
      <c r="H1582">
        <v>28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20900000</v>
      </c>
      <c r="R1582">
        <v>1805.1476939022284</v>
      </c>
    </row>
    <row r="1583" spans="1:18" x14ac:dyDescent="0.45">
      <c r="A1583">
        <v>11887</v>
      </c>
      <c r="B1583">
        <v>3</v>
      </c>
      <c r="C1583">
        <v>3</v>
      </c>
      <c r="D1583">
        <v>3</v>
      </c>
      <c r="E1583">
        <v>0</v>
      </c>
      <c r="F1583">
        <v>3</v>
      </c>
      <c r="G1583">
        <v>14</v>
      </c>
      <c r="H1583">
        <v>28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24500000</v>
      </c>
      <c r="R1583">
        <v>2061.075124085135</v>
      </c>
    </row>
    <row r="1584" spans="1:18" x14ac:dyDescent="0.45">
      <c r="A1584">
        <v>10969</v>
      </c>
      <c r="B1584">
        <v>3</v>
      </c>
      <c r="C1584">
        <v>3</v>
      </c>
      <c r="D1584">
        <v>3</v>
      </c>
      <c r="E1584">
        <v>14</v>
      </c>
      <c r="F1584">
        <v>3</v>
      </c>
      <c r="G1584">
        <v>14</v>
      </c>
      <c r="H1584">
        <v>28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22300000</v>
      </c>
      <c r="R1584">
        <v>2033.0020968183062</v>
      </c>
    </row>
    <row r="1585" spans="1:18" x14ac:dyDescent="0.45">
      <c r="A1585">
        <v>11835</v>
      </c>
      <c r="B1585">
        <v>5</v>
      </c>
      <c r="C1585">
        <v>6</v>
      </c>
      <c r="D1585">
        <v>3</v>
      </c>
      <c r="E1585">
        <v>14</v>
      </c>
      <c r="F1585">
        <v>5</v>
      </c>
      <c r="G1585">
        <v>14</v>
      </c>
      <c r="H1585">
        <v>28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42100000</v>
      </c>
      <c r="R1585">
        <v>3557.2454583861427</v>
      </c>
    </row>
    <row r="1586" spans="1:18" x14ac:dyDescent="0.45">
      <c r="A1586">
        <v>11700</v>
      </c>
      <c r="B1586">
        <v>5</v>
      </c>
      <c r="C1586">
        <v>4</v>
      </c>
      <c r="D1586">
        <v>3</v>
      </c>
      <c r="E1586">
        <v>14</v>
      </c>
      <c r="F1586">
        <v>5</v>
      </c>
      <c r="G1586">
        <v>14</v>
      </c>
      <c r="H1586">
        <v>28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41600000</v>
      </c>
      <c r="R1586">
        <v>3555.5555555555557</v>
      </c>
    </row>
    <row r="1587" spans="1:18" x14ac:dyDescent="0.45">
      <c r="A1587">
        <v>10984</v>
      </c>
      <c r="B1587">
        <v>5</v>
      </c>
      <c r="C1587">
        <v>5</v>
      </c>
      <c r="D1587">
        <v>3</v>
      </c>
      <c r="E1587">
        <v>14</v>
      </c>
      <c r="F1587">
        <v>5</v>
      </c>
      <c r="G1587">
        <v>14</v>
      </c>
      <c r="H1587">
        <v>28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45200000</v>
      </c>
      <c r="R1587">
        <v>4115.0764748725414</v>
      </c>
    </row>
    <row r="1588" spans="1:18" x14ac:dyDescent="0.45">
      <c r="A1588">
        <v>10526</v>
      </c>
      <c r="B1588">
        <v>3</v>
      </c>
      <c r="C1588">
        <v>3</v>
      </c>
      <c r="D1588">
        <v>3</v>
      </c>
      <c r="E1588">
        <v>9</v>
      </c>
      <c r="F1588">
        <v>3</v>
      </c>
      <c r="G1588">
        <v>14</v>
      </c>
      <c r="H1588">
        <v>47</v>
      </c>
      <c r="I1588">
        <v>3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19000000</v>
      </c>
      <c r="R1588">
        <v>1805.0541516245487</v>
      </c>
    </row>
    <row r="1589" spans="1:18" x14ac:dyDescent="0.45">
      <c r="A1589">
        <v>11559</v>
      </c>
      <c r="B1589">
        <v>3</v>
      </c>
      <c r="C1589">
        <v>3</v>
      </c>
      <c r="D1589">
        <v>3</v>
      </c>
      <c r="E1589">
        <v>15</v>
      </c>
      <c r="F1589">
        <v>3</v>
      </c>
      <c r="G1589">
        <v>15</v>
      </c>
      <c r="H1589">
        <v>28</v>
      </c>
      <c r="I1589">
        <v>0</v>
      </c>
      <c r="J1589">
        <v>2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23500000</v>
      </c>
      <c r="R1589">
        <v>2033.0478415087809</v>
      </c>
    </row>
    <row r="1590" spans="1:18" x14ac:dyDescent="0.45">
      <c r="A1590">
        <v>11497</v>
      </c>
      <c r="B1590">
        <v>3</v>
      </c>
      <c r="C1590">
        <v>4</v>
      </c>
      <c r="D1590">
        <v>3</v>
      </c>
      <c r="E1590">
        <v>1</v>
      </c>
      <c r="F1590">
        <v>3</v>
      </c>
      <c r="G1590">
        <v>14</v>
      </c>
      <c r="H1590">
        <v>28</v>
      </c>
      <c r="I1590">
        <v>0</v>
      </c>
      <c r="J1590">
        <v>2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2</v>
      </c>
      <c r="Q1590">
        <v>23800000</v>
      </c>
      <c r="R1590">
        <v>2070.1052448464816</v>
      </c>
    </row>
    <row r="1591" spans="1:18" x14ac:dyDescent="0.45">
      <c r="A1591">
        <v>8108</v>
      </c>
      <c r="B1591">
        <v>4</v>
      </c>
      <c r="C1591">
        <v>3</v>
      </c>
      <c r="D1591">
        <v>3</v>
      </c>
      <c r="E1591">
        <v>8</v>
      </c>
      <c r="F1591">
        <v>4</v>
      </c>
      <c r="G1591">
        <v>9</v>
      </c>
      <c r="H1591">
        <v>13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15000000</v>
      </c>
      <c r="R1591">
        <v>1850.02466699556</v>
      </c>
    </row>
    <row r="1592" spans="1:18" x14ac:dyDescent="0.45">
      <c r="A1592">
        <v>9090</v>
      </c>
      <c r="B1592">
        <v>4</v>
      </c>
      <c r="C1592">
        <v>3</v>
      </c>
      <c r="D1592">
        <v>3</v>
      </c>
      <c r="E1592">
        <v>8</v>
      </c>
      <c r="F1592">
        <v>4</v>
      </c>
      <c r="G1592">
        <v>9</v>
      </c>
      <c r="H1592">
        <v>0</v>
      </c>
      <c r="I1592">
        <v>0</v>
      </c>
      <c r="J1592">
        <v>4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2</v>
      </c>
      <c r="Q1592">
        <v>15000000</v>
      </c>
      <c r="R1592">
        <v>1650.1650165016501</v>
      </c>
    </row>
    <row r="1593" spans="1:18" x14ac:dyDescent="0.45">
      <c r="A1593">
        <v>5825</v>
      </c>
      <c r="B1593">
        <v>2</v>
      </c>
      <c r="C1593">
        <v>2</v>
      </c>
      <c r="D1593">
        <v>2</v>
      </c>
      <c r="E1593">
        <v>5</v>
      </c>
      <c r="F1593">
        <v>2</v>
      </c>
      <c r="G1593">
        <v>12</v>
      </c>
      <c r="H1593">
        <v>62</v>
      </c>
      <c r="I1593">
        <v>0</v>
      </c>
      <c r="J1593">
        <v>2</v>
      </c>
      <c r="K1593">
        <v>0</v>
      </c>
      <c r="L1593">
        <v>0</v>
      </c>
      <c r="M1593">
        <v>0</v>
      </c>
      <c r="N1593">
        <v>1</v>
      </c>
      <c r="O1593">
        <v>0</v>
      </c>
      <c r="P1593">
        <v>2</v>
      </c>
      <c r="Q1593">
        <v>6699000</v>
      </c>
      <c r="R1593">
        <v>1150.0429184549355</v>
      </c>
    </row>
    <row r="1594" spans="1:18" x14ac:dyDescent="0.45">
      <c r="A1594">
        <v>5221</v>
      </c>
      <c r="B1594">
        <v>2</v>
      </c>
      <c r="C1594">
        <v>2</v>
      </c>
      <c r="D1594">
        <v>2</v>
      </c>
      <c r="E1594">
        <v>5</v>
      </c>
      <c r="F1594">
        <v>2</v>
      </c>
      <c r="G1594">
        <v>12</v>
      </c>
      <c r="H1594">
        <v>2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6850000</v>
      </c>
      <c r="R1594">
        <v>1312.0091936410649</v>
      </c>
    </row>
    <row r="1595" spans="1:18" x14ac:dyDescent="0.45">
      <c r="A1595">
        <v>5671</v>
      </c>
      <c r="B1595">
        <v>3</v>
      </c>
      <c r="C1595">
        <v>3</v>
      </c>
      <c r="D1595">
        <v>3</v>
      </c>
      <c r="E1595">
        <v>8</v>
      </c>
      <c r="F1595">
        <v>3</v>
      </c>
      <c r="G1595">
        <v>12</v>
      </c>
      <c r="H1595">
        <v>28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9000000</v>
      </c>
      <c r="R1595">
        <v>1587.0216892964204</v>
      </c>
    </row>
    <row r="1596" spans="1:18" x14ac:dyDescent="0.45">
      <c r="A1596">
        <v>5671</v>
      </c>
      <c r="B1596">
        <v>3</v>
      </c>
      <c r="C1596">
        <v>3</v>
      </c>
      <c r="D1596">
        <v>3</v>
      </c>
      <c r="E1596">
        <v>8</v>
      </c>
      <c r="F1596">
        <v>3</v>
      </c>
      <c r="G1596">
        <v>12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9300000</v>
      </c>
      <c r="R1596">
        <v>1639.9224122729677</v>
      </c>
    </row>
    <row r="1597" spans="1:18" x14ac:dyDescent="0.45">
      <c r="A1597">
        <v>6509</v>
      </c>
      <c r="B1597">
        <v>3</v>
      </c>
      <c r="C1597">
        <v>4</v>
      </c>
      <c r="D1597">
        <v>2</v>
      </c>
      <c r="E1597">
        <v>6</v>
      </c>
      <c r="F1597">
        <v>3</v>
      </c>
      <c r="G1597">
        <v>12</v>
      </c>
      <c r="H1597">
        <v>24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13800000</v>
      </c>
      <c r="R1597">
        <v>2120.1413427561838</v>
      </c>
    </row>
    <row r="1598" spans="1:18" x14ac:dyDescent="0.45">
      <c r="A1598">
        <v>5896</v>
      </c>
      <c r="B1598">
        <v>3</v>
      </c>
      <c r="C1598">
        <v>4</v>
      </c>
      <c r="D1598">
        <v>2</v>
      </c>
      <c r="E1598">
        <v>5</v>
      </c>
      <c r="F1598">
        <v>3</v>
      </c>
      <c r="G1598">
        <v>12</v>
      </c>
      <c r="H1598">
        <v>62</v>
      </c>
      <c r="I1598">
        <v>4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2</v>
      </c>
      <c r="Q1598">
        <v>12500000</v>
      </c>
      <c r="R1598">
        <v>2120.081411126187</v>
      </c>
    </row>
    <row r="1599" spans="1:18" x14ac:dyDescent="0.45">
      <c r="A1599">
        <v>5859</v>
      </c>
      <c r="B1599">
        <v>4</v>
      </c>
      <c r="C1599">
        <v>5</v>
      </c>
      <c r="D1599">
        <v>3</v>
      </c>
      <c r="E1599">
        <v>6</v>
      </c>
      <c r="F1599">
        <v>4</v>
      </c>
      <c r="G1599">
        <v>12</v>
      </c>
      <c r="H1599">
        <v>20</v>
      </c>
      <c r="I1599">
        <v>5</v>
      </c>
      <c r="J1599">
        <v>3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2</v>
      </c>
      <c r="Q1599">
        <v>15000000</v>
      </c>
      <c r="R1599">
        <v>2560.1638504864313</v>
      </c>
    </row>
    <row r="1600" spans="1:18" x14ac:dyDescent="0.45">
      <c r="A1600">
        <v>5820</v>
      </c>
      <c r="B1600">
        <v>4</v>
      </c>
      <c r="C1600">
        <v>5</v>
      </c>
      <c r="D1600">
        <v>3</v>
      </c>
      <c r="E1600">
        <v>10</v>
      </c>
      <c r="F1600">
        <v>4</v>
      </c>
      <c r="G1600">
        <v>12</v>
      </c>
      <c r="H1600">
        <v>45</v>
      </c>
      <c r="I1600">
        <v>5</v>
      </c>
      <c r="J1600">
        <v>4</v>
      </c>
      <c r="K1600">
        <v>0</v>
      </c>
      <c r="L1600">
        <v>0</v>
      </c>
      <c r="M1600">
        <v>1</v>
      </c>
      <c r="N1600">
        <v>0</v>
      </c>
      <c r="O1600">
        <v>0</v>
      </c>
      <c r="P1600">
        <v>2</v>
      </c>
      <c r="Q1600">
        <v>14900000</v>
      </c>
      <c r="R1600">
        <v>2560.1374570446737</v>
      </c>
    </row>
    <row r="1601" spans="1:18" x14ac:dyDescent="0.45">
      <c r="A1601">
        <v>5660</v>
      </c>
      <c r="B1601">
        <v>3</v>
      </c>
      <c r="C1601">
        <v>4</v>
      </c>
      <c r="D1601">
        <v>2</v>
      </c>
      <c r="E1601">
        <v>6</v>
      </c>
      <c r="F1601">
        <v>3</v>
      </c>
      <c r="G1601">
        <v>12</v>
      </c>
      <c r="H1601">
        <v>20</v>
      </c>
      <c r="I1601">
        <v>4</v>
      </c>
      <c r="J1601">
        <v>3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2</v>
      </c>
      <c r="Q1601">
        <v>12000000</v>
      </c>
      <c r="R1601">
        <v>2120.1413427561838</v>
      </c>
    </row>
    <row r="1602" spans="1:18" x14ac:dyDescent="0.45">
      <c r="A1602">
        <v>5896</v>
      </c>
      <c r="B1602">
        <v>3</v>
      </c>
      <c r="C1602">
        <v>4</v>
      </c>
      <c r="D1602">
        <v>2</v>
      </c>
      <c r="E1602">
        <v>6</v>
      </c>
      <c r="F1602">
        <v>3</v>
      </c>
      <c r="G1602">
        <v>12</v>
      </c>
      <c r="H1602">
        <v>28</v>
      </c>
      <c r="I1602">
        <v>5</v>
      </c>
      <c r="J1602">
        <v>3</v>
      </c>
      <c r="K1602">
        <v>0</v>
      </c>
      <c r="L1602">
        <v>0</v>
      </c>
      <c r="M1602">
        <v>0</v>
      </c>
      <c r="N1602">
        <v>4</v>
      </c>
      <c r="O1602">
        <v>0</v>
      </c>
      <c r="P1602">
        <v>2</v>
      </c>
      <c r="Q1602">
        <v>12500000</v>
      </c>
      <c r="R1602">
        <v>2120.081411126187</v>
      </c>
    </row>
    <row r="1603" spans="1:18" x14ac:dyDescent="0.45">
      <c r="A1603">
        <v>6757</v>
      </c>
      <c r="B1603">
        <v>4</v>
      </c>
      <c r="C1603">
        <v>5</v>
      </c>
      <c r="D1603">
        <v>3</v>
      </c>
      <c r="E1603">
        <v>8</v>
      </c>
      <c r="F1603">
        <v>4</v>
      </c>
      <c r="G1603">
        <v>12</v>
      </c>
      <c r="H1603">
        <v>9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17300000</v>
      </c>
      <c r="R1603">
        <v>2560.307828918159</v>
      </c>
    </row>
    <row r="1604" spans="1:18" x14ac:dyDescent="0.45">
      <c r="A1604">
        <v>6839</v>
      </c>
      <c r="B1604">
        <v>3</v>
      </c>
      <c r="C1604">
        <v>4</v>
      </c>
      <c r="D1604">
        <v>2</v>
      </c>
      <c r="E1604">
        <v>3</v>
      </c>
      <c r="F1604">
        <v>3</v>
      </c>
      <c r="G1604">
        <v>12</v>
      </c>
      <c r="H1604">
        <v>9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14500000</v>
      </c>
      <c r="R1604">
        <v>2120.1930106740751</v>
      </c>
    </row>
    <row r="1605" spans="1:18" x14ac:dyDescent="0.45">
      <c r="A1605">
        <v>4881</v>
      </c>
      <c r="B1605">
        <v>3</v>
      </c>
      <c r="C1605">
        <v>3</v>
      </c>
      <c r="D1605">
        <v>2</v>
      </c>
      <c r="E1605">
        <v>9</v>
      </c>
      <c r="F1605">
        <v>3</v>
      </c>
      <c r="G1605">
        <v>12</v>
      </c>
      <c r="H1605">
        <v>28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7200000</v>
      </c>
      <c r="R1605">
        <v>1475.1075599262447</v>
      </c>
    </row>
    <row r="1606" spans="1:18" x14ac:dyDescent="0.45">
      <c r="A1606">
        <v>5788</v>
      </c>
      <c r="B1606">
        <v>2</v>
      </c>
      <c r="C1606">
        <v>2</v>
      </c>
      <c r="D1606">
        <v>2</v>
      </c>
      <c r="E1606">
        <v>5</v>
      </c>
      <c r="F1606">
        <v>2</v>
      </c>
      <c r="G1606">
        <v>12</v>
      </c>
      <c r="H1606">
        <v>62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5499000</v>
      </c>
      <c r="R1606">
        <v>950.06910850034558</v>
      </c>
    </row>
    <row r="1607" spans="1:18" x14ac:dyDescent="0.45">
      <c r="A1607">
        <v>4531</v>
      </c>
      <c r="B1607">
        <v>4</v>
      </c>
      <c r="C1607">
        <v>4</v>
      </c>
      <c r="D1607">
        <v>3</v>
      </c>
      <c r="E1607">
        <v>8</v>
      </c>
      <c r="F1607">
        <v>4</v>
      </c>
      <c r="G1607">
        <v>12</v>
      </c>
      <c r="H1607">
        <v>28</v>
      </c>
      <c r="I1607">
        <v>0</v>
      </c>
      <c r="J1607">
        <v>3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2</v>
      </c>
      <c r="Q1607">
        <v>8950000</v>
      </c>
      <c r="R1607">
        <v>1975.2813948355772</v>
      </c>
    </row>
    <row r="1608" spans="1:18" x14ac:dyDescent="0.45">
      <c r="A1608">
        <v>4857</v>
      </c>
      <c r="B1608">
        <v>3</v>
      </c>
      <c r="C1608">
        <v>4</v>
      </c>
      <c r="D1608">
        <v>3</v>
      </c>
      <c r="E1608">
        <v>4</v>
      </c>
      <c r="F1608">
        <v>3</v>
      </c>
      <c r="G1608">
        <v>12</v>
      </c>
      <c r="H1608">
        <v>28</v>
      </c>
      <c r="I1608">
        <v>0</v>
      </c>
      <c r="J1608">
        <v>2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2</v>
      </c>
      <c r="Q1608">
        <v>7990000</v>
      </c>
      <c r="R1608">
        <v>1645.0483837759937</v>
      </c>
    </row>
    <row r="1609" spans="1:18" x14ac:dyDescent="0.45">
      <c r="A1609">
        <v>5952</v>
      </c>
      <c r="B1609">
        <v>3</v>
      </c>
      <c r="C1609">
        <v>3</v>
      </c>
      <c r="D1609">
        <v>1</v>
      </c>
      <c r="E1609">
        <v>1</v>
      </c>
      <c r="F1609">
        <v>3</v>
      </c>
      <c r="G1609">
        <v>12</v>
      </c>
      <c r="H1609">
        <v>34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8840000</v>
      </c>
      <c r="R1609">
        <v>1485.2150537634409</v>
      </c>
    </row>
    <row r="1610" spans="1:18" x14ac:dyDescent="0.45">
      <c r="A1610">
        <v>6686</v>
      </c>
      <c r="B1610">
        <v>3</v>
      </c>
      <c r="C1610">
        <v>4</v>
      </c>
      <c r="D1610">
        <v>3</v>
      </c>
      <c r="E1610">
        <v>6</v>
      </c>
      <c r="F1610">
        <v>3</v>
      </c>
      <c r="G1610">
        <v>12</v>
      </c>
      <c r="H1610">
        <v>34</v>
      </c>
      <c r="I1610">
        <v>0</v>
      </c>
      <c r="J1610">
        <v>3</v>
      </c>
      <c r="K1610">
        <v>0</v>
      </c>
      <c r="L1610">
        <v>1</v>
      </c>
      <c r="M1610">
        <v>1</v>
      </c>
      <c r="N1610">
        <v>0</v>
      </c>
      <c r="O1610">
        <v>0</v>
      </c>
      <c r="P1610">
        <v>1</v>
      </c>
      <c r="Q1610">
        <v>11000000</v>
      </c>
      <c r="R1610">
        <v>1645.228836374514</v>
      </c>
    </row>
    <row r="1611" spans="1:18" x14ac:dyDescent="0.45">
      <c r="A1611">
        <v>6428</v>
      </c>
      <c r="B1611">
        <v>3</v>
      </c>
      <c r="C1611">
        <v>3</v>
      </c>
      <c r="D1611">
        <v>2</v>
      </c>
      <c r="E1611">
        <v>12</v>
      </c>
      <c r="F1611">
        <v>3</v>
      </c>
      <c r="G1611">
        <v>12</v>
      </c>
      <c r="H1611">
        <v>53</v>
      </c>
      <c r="I1611">
        <v>0</v>
      </c>
      <c r="J1611">
        <v>4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2</v>
      </c>
      <c r="Q1611">
        <v>9000000</v>
      </c>
      <c r="R1611">
        <v>1400.1244555071562</v>
      </c>
    </row>
    <row r="1612" spans="1:18" x14ac:dyDescent="0.45">
      <c r="A1612">
        <v>4000</v>
      </c>
      <c r="B1612">
        <v>1</v>
      </c>
      <c r="C1612">
        <v>1</v>
      </c>
      <c r="D1612">
        <v>1</v>
      </c>
      <c r="E1612">
        <v>1</v>
      </c>
      <c r="F1612">
        <v>1</v>
      </c>
      <c r="G1612">
        <v>4</v>
      </c>
      <c r="H1612">
        <v>0</v>
      </c>
      <c r="I1612">
        <v>0</v>
      </c>
      <c r="J1612">
        <v>1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2000000</v>
      </c>
      <c r="R1612">
        <v>500</v>
      </c>
    </row>
    <row r="1613" spans="1:18" x14ac:dyDescent="0.45">
      <c r="A1613">
        <v>7444</v>
      </c>
      <c r="B1613">
        <v>4</v>
      </c>
      <c r="C1613">
        <v>4</v>
      </c>
      <c r="D1613">
        <v>3</v>
      </c>
      <c r="E1613">
        <v>2</v>
      </c>
      <c r="F1613">
        <v>4</v>
      </c>
      <c r="G1613">
        <v>4</v>
      </c>
      <c r="H1613">
        <v>2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33500000</v>
      </c>
      <c r="R1613">
        <v>4500.2686727565824</v>
      </c>
    </row>
    <row r="1614" spans="1:18" x14ac:dyDescent="0.45">
      <c r="A1614">
        <v>8602</v>
      </c>
      <c r="B1614">
        <v>1</v>
      </c>
      <c r="C1614">
        <v>1</v>
      </c>
      <c r="D1614">
        <v>1</v>
      </c>
      <c r="E1614">
        <v>5</v>
      </c>
      <c r="F1614">
        <v>1</v>
      </c>
      <c r="G1614">
        <v>16</v>
      </c>
      <c r="H1614">
        <v>23</v>
      </c>
      <c r="I1614">
        <v>1</v>
      </c>
      <c r="J1614">
        <v>1</v>
      </c>
      <c r="K1614">
        <v>0</v>
      </c>
      <c r="L1614">
        <v>1</v>
      </c>
      <c r="M1614">
        <v>1</v>
      </c>
      <c r="N1614">
        <v>1</v>
      </c>
      <c r="O1614">
        <v>1</v>
      </c>
      <c r="P1614">
        <v>1</v>
      </c>
      <c r="Q1614">
        <v>4000000</v>
      </c>
      <c r="R1614">
        <v>465.00813764240877</v>
      </c>
    </row>
    <row r="1615" spans="1:18" x14ac:dyDescent="0.45">
      <c r="A1615">
        <v>7581</v>
      </c>
      <c r="B1615">
        <v>2</v>
      </c>
      <c r="C1615">
        <v>2</v>
      </c>
      <c r="D1615">
        <v>2</v>
      </c>
      <c r="E1615">
        <v>5</v>
      </c>
      <c r="F1615">
        <v>2</v>
      </c>
      <c r="G1615">
        <v>8</v>
      </c>
      <c r="H1615">
        <v>53</v>
      </c>
      <c r="I1615">
        <v>3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10500000</v>
      </c>
      <c r="R1615">
        <v>1385.0415512465374</v>
      </c>
    </row>
    <row r="1616" spans="1:18" x14ac:dyDescent="0.45">
      <c r="A1616">
        <v>7220</v>
      </c>
      <c r="B1616">
        <v>2</v>
      </c>
      <c r="C1616">
        <v>2</v>
      </c>
      <c r="D1616">
        <v>3</v>
      </c>
      <c r="E1616">
        <v>2</v>
      </c>
      <c r="F1616">
        <v>2</v>
      </c>
      <c r="G1616">
        <v>8</v>
      </c>
      <c r="H1616">
        <v>15</v>
      </c>
      <c r="I1616">
        <v>3</v>
      </c>
      <c r="J1616">
        <v>0</v>
      </c>
      <c r="K1616">
        <v>0</v>
      </c>
      <c r="L1616">
        <v>0</v>
      </c>
      <c r="M1616">
        <v>1</v>
      </c>
      <c r="N1616">
        <v>0</v>
      </c>
      <c r="O1616">
        <v>0</v>
      </c>
      <c r="P1616">
        <v>2</v>
      </c>
      <c r="Q1616">
        <v>10000000</v>
      </c>
      <c r="R1616">
        <v>1385.0415512465374</v>
      </c>
    </row>
    <row r="1617" spans="1:18" x14ac:dyDescent="0.45">
      <c r="A1617">
        <v>6647</v>
      </c>
      <c r="B1617">
        <v>3</v>
      </c>
      <c r="C1617">
        <v>4</v>
      </c>
      <c r="D1617">
        <v>3</v>
      </c>
      <c r="E1617">
        <v>12</v>
      </c>
      <c r="F1617">
        <v>3</v>
      </c>
      <c r="G1617">
        <v>24</v>
      </c>
      <c r="H1617">
        <v>28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11700000</v>
      </c>
      <c r="R1617">
        <v>1760.1925680758236</v>
      </c>
    </row>
    <row r="1618" spans="1:18" x14ac:dyDescent="0.45">
      <c r="A1618">
        <v>6052</v>
      </c>
      <c r="B1618">
        <v>3</v>
      </c>
      <c r="C1618">
        <v>4</v>
      </c>
      <c r="D1618">
        <v>3</v>
      </c>
      <c r="E1618">
        <v>5</v>
      </c>
      <c r="F1618">
        <v>3</v>
      </c>
      <c r="G1618">
        <v>24</v>
      </c>
      <c r="H1618">
        <v>28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11500000</v>
      </c>
      <c r="R1618">
        <v>1900.1982815598149</v>
      </c>
    </row>
    <row r="1619" spans="1:18" x14ac:dyDescent="0.45">
      <c r="A1619">
        <v>6029</v>
      </c>
      <c r="B1619">
        <v>4</v>
      </c>
      <c r="C1619">
        <v>6</v>
      </c>
      <c r="D1619">
        <v>3</v>
      </c>
      <c r="E1619">
        <v>11</v>
      </c>
      <c r="F1619">
        <v>4</v>
      </c>
      <c r="G1619">
        <v>24</v>
      </c>
      <c r="H1619">
        <v>56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14200000</v>
      </c>
      <c r="R1619">
        <v>2355.282799800962</v>
      </c>
    </row>
    <row r="1620" spans="1:18" x14ac:dyDescent="0.45">
      <c r="A1620">
        <v>8818</v>
      </c>
      <c r="B1620">
        <v>2</v>
      </c>
      <c r="C1620">
        <v>2</v>
      </c>
      <c r="D1620">
        <v>3</v>
      </c>
      <c r="E1620">
        <v>6</v>
      </c>
      <c r="F1620">
        <v>2</v>
      </c>
      <c r="G1620">
        <v>24</v>
      </c>
      <c r="H1620">
        <v>62</v>
      </c>
      <c r="I1620">
        <v>3</v>
      </c>
      <c r="J1620">
        <v>0</v>
      </c>
      <c r="K1620">
        <v>0</v>
      </c>
      <c r="L1620">
        <v>0</v>
      </c>
      <c r="M1620">
        <v>1</v>
      </c>
      <c r="N1620">
        <v>0</v>
      </c>
      <c r="O1620">
        <v>0</v>
      </c>
      <c r="P1620">
        <v>2</v>
      </c>
      <c r="Q1620">
        <v>9700000</v>
      </c>
      <c r="R1620">
        <v>1100.0226808800182</v>
      </c>
    </row>
    <row r="1621" spans="1:18" x14ac:dyDescent="0.45">
      <c r="A1621">
        <v>7297</v>
      </c>
      <c r="B1621">
        <v>4</v>
      </c>
      <c r="C1621">
        <v>4</v>
      </c>
      <c r="D1621">
        <v>3</v>
      </c>
      <c r="E1621">
        <v>18</v>
      </c>
      <c r="F1621">
        <v>4</v>
      </c>
      <c r="G1621">
        <v>24</v>
      </c>
      <c r="H1621">
        <v>62</v>
      </c>
      <c r="I1621">
        <v>5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2</v>
      </c>
      <c r="Q1621">
        <v>13500000</v>
      </c>
      <c r="R1621">
        <v>1850.0753734411403</v>
      </c>
    </row>
    <row r="1622" spans="1:18" x14ac:dyDescent="0.45">
      <c r="A1622">
        <v>6369</v>
      </c>
      <c r="B1622">
        <v>4</v>
      </c>
      <c r="C1622">
        <v>6</v>
      </c>
      <c r="D1622">
        <v>3</v>
      </c>
      <c r="E1622">
        <v>11</v>
      </c>
      <c r="F1622">
        <v>4</v>
      </c>
      <c r="G1622">
        <v>24</v>
      </c>
      <c r="H1622">
        <v>62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15000000</v>
      </c>
      <c r="R1622">
        <v>2355.1577955723033</v>
      </c>
    </row>
    <row r="1623" spans="1:18" x14ac:dyDescent="0.45">
      <c r="A1623">
        <v>6353</v>
      </c>
      <c r="B1623">
        <v>2</v>
      </c>
      <c r="C1623">
        <v>2</v>
      </c>
      <c r="D1623">
        <v>3</v>
      </c>
      <c r="E1623">
        <v>3</v>
      </c>
      <c r="F1623">
        <v>2</v>
      </c>
      <c r="G1623">
        <v>8</v>
      </c>
      <c r="H1623">
        <v>28</v>
      </c>
      <c r="I1623">
        <v>2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8800000</v>
      </c>
      <c r="R1623">
        <v>1385.1723595151898</v>
      </c>
    </row>
    <row r="1624" spans="1:18" x14ac:dyDescent="0.45">
      <c r="A1624">
        <v>6353</v>
      </c>
      <c r="B1624">
        <v>2</v>
      </c>
      <c r="C1624">
        <v>2</v>
      </c>
      <c r="D1624">
        <v>3</v>
      </c>
      <c r="E1624">
        <v>1</v>
      </c>
      <c r="F1624">
        <v>2</v>
      </c>
      <c r="G1624">
        <v>8</v>
      </c>
      <c r="H1624">
        <v>28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8800000</v>
      </c>
      <c r="R1624">
        <v>1385.1723595151898</v>
      </c>
    </row>
    <row r="1625" spans="1:18" x14ac:dyDescent="0.45">
      <c r="A1625">
        <v>7272</v>
      </c>
      <c r="B1625">
        <v>3</v>
      </c>
      <c r="C1625">
        <v>4</v>
      </c>
      <c r="D1625">
        <v>3</v>
      </c>
      <c r="E1625">
        <v>24</v>
      </c>
      <c r="F1625">
        <v>3</v>
      </c>
      <c r="G1625">
        <v>24</v>
      </c>
      <c r="H1625">
        <v>28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12800000</v>
      </c>
      <c r="R1625">
        <v>1760.1760176017601</v>
      </c>
    </row>
    <row r="1626" spans="1:18" x14ac:dyDescent="0.45">
      <c r="A1626">
        <v>9550</v>
      </c>
      <c r="B1626">
        <v>4</v>
      </c>
      <c r="C1626">
        <v>5</v>
      </c>
      <c r="D1626">
        <v>3</v>
      </c>
      <c r="E1626">
        <v>7</v>
      </c>
      <c r="F1626">
        <v>4</v>
      </c>
      <c r="G1626">
        <v>24</v>
      </c>
      <c r="H1626">
        <v>28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13400000</v>
      </c>
      <c r="R1626">
        <v>1403.1413612565445</v>
      </c>
    </row>
    <row r="1627" spans="1:18" x14ac:dyDescent="0.45">
      <c r="A1627">
        <v>5605</v>
      </c>
      <c r="B1627">
        <v>4</v>
      </c>
      <c r="C1627">
        <v>5</v>
      </c>
      <c r="D1627">
        <v>3</v>
      </c>
      <c r="E1627">
        <v>11</v>
      </c>
      <c r="F1627">
        <v>4</v>
      </c>
      <c r="G1627">
        <v>24</v>
      </c>
      <c r="H1627">
        <v>28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13200000</v>
      </c>
      <c r="R1627">
        <v>2355.0401427297056</v>
      </c>
    </row>
    <row r="1628" spans="1:18" x14ac:dyDescent="0.45">
      <c r="A1628">
        <v>6406</v>
      </c>
      <c r="B1628">
        <v>3</v>
      </c>
      <c r="C1628">
        <v>4</v>
      </c>
      <c r="D1628">
        <v>3</v>
      </c>
      <c r="E1628">
        <v>18</v>
      </c>
      <c r="F1628">
        <v>3</v>
      </c>
      <c r="G1628">
        <v>24</v>
      </c>
      <c r="H1628">
        <v>28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11300000</v>
      </c>
      <c r="R1628">
        <v>1763.9712769278801</v>
      </c>
    </row>
    <row r="1629" spans="1:18" x14ac:dyDescent="0.45">
      <c r="A1629">
        <v>6859</v>
      </c>
      <c r="B1629">
        <v>2</v>
      </c>
      <c r="C1629">
        <v>2</v>
      </c>
      <c r="D1629">
        <v>3</v>
      </c>
      <c r="E1629">
        <v>2</v>
      </c>
      <c r="F1629">
        <v>2</v>
      </c>
      <c r="G1629">
        <v>8</v>
      </c>
      <c r="H1629">
        <v>28</v>
      </c>
      <c r="I1629">
        <v>2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9500000</v>
      </c>
      <c r="R1629">
        <v>1385.0415512465374</v>
      </c>
    </row>
    <row r="1630" spans="1:18" x14ac:dyDescent="0.45">
      <c r="A1630">
        <v>6642</v>
      </c>
      <c r="B1630">
        <v>2</v>
      </c>
      <c r="C1630">
        <v>2</v>
      </c>
      <c r="D1630">
        <v>3</v>
      </c>
      <c r="E1630">
        <v>2</v>
      </c>
      <c r="F1630">
        <v>2</v>
      </c>
      <c r="G1630">
        <v>8</v>
      </c>
      <c r="H1630">
        <v>62</v>
      </c>
      <c r="I1630">
        <v>1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9200000</v>
      </c>
      <c r="R1630">
        <v>1385.1249623607348</v>
      </c>
    </row>
    <row r="1631" spans="1:18" x14ac:dyDescent="0.45">
      <c r="A1631">
        <v>7102</v>
      </c>
      <c r="B1631">
        <v>3</v>
      </c>
      <c r="C1631">
        <v>4</v>
      </c>
      <c r="D1631">
        <v>3</v>
      </c>
      <c r="E1631">
        <v>5</v>
      </c>
      <c r="F1631">
        <v>3</v>
      </c>
      <c r="G1631">
        <v>24</v>
      </c>
      <c r="H1631">
        <v>62</v>
      </c>
      <c r="I1631">
        <v>2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12500000</v>
      </c>
      <c r="R1631">
        <v>1760.0675865953253</v>
      </c>
    </row>
    <row r="1632" spans="1:18" x14ac:dyDescent="0.45">
      <c r="A1632">
        <v>9255</v>
      </c>
      <c r="B1632">
        <v>2</v>
      </c>
      <c r="C1632">
        <v>2</v>
      </c>
      <c r="D1632">
        <v>3</v>
      </c>
      <c r="E1632">
        <v>1</v>
      </c>
      <c r="F1632">
        <v>2</v>
      </c>
      <c r="G1632">
        <v>8</v>
      </c>
      <c r="H1632">
        <v>62</v>
      </c>
      <c r="I1632">
        <v>3</v>
      </c>
      <c r="J1632">
        <v>3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8700000</v>
      </c>
      <c r="R1632">
        <v>940.03241491085896</v>
      </c>
    </row>
    <row r="1633" spans="1:18" x14ac:dyDescent="0.45">
      <c r="A1633">
        <v>6818</v>
      </c>
      <c r="B1633">
        <v>3</v>
      </c>
      <c r="C1633">
        <v>4</v>
      </c>
      <c r="D1633">
        <v>3</v>
      </c>
      <c r="E1633">
        <v>9</v>
      </c>
      <c r="F1633">
        <v>3</v>
      </c>
      <c r="G1633">
        <v>24</v>
      </c>
      <c r="H1633">
        <v>62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12000000</v>
      </c>
      <c r="R1633">
        <v>1760.0469345849222</v>
      </c>
    </row>
    <row r="1634" spans="1:18" x14ac:dyDescent="0.45">
      <c r="A1634">
        <v>7419</v>
      </c>
      <c r="B1634">
        <v>3</v>
      </c>
      <c r="C1634">
        <v>3</v>
      </c>
      <c r="D1634">
        <v>3</v>
      </c>
      <c r="E1634">
        <v>11</v>
      </c>
      <c r="F1634">
        <v>3</v>
      </c>
      <c r="G1634">
        <v>24</v>
      </c>
      <c r="H1634">
        <v>62</v>
      </c>
      <c r="I1634">
        <v>4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2</v>
      </c>
      <c r="Q1634">
        <v>11500000</v>
      </c>
      <c r="R1634">
        <v>1550.0741339803208</v>
      </c>
    </row>
    <row r="1635" spans="1:18" x14ac:dyDescent="0.45">
      <c r="A1635">
        <v>6534</v>
      </c>
      <c r="B1635">
        <v>3</v>
      </c>
      <c r="C1635">
        <v>4</v>
      </c>
      <c r="D1635">
        <v>3</v>
      </c>
      <c r="E1635">
        <v>12</v>
      </c>
      <c r="F1635">
        <v>3</v>
      </c>
      <c r="G1635">
        <v>24</v>
      </c>
      <c r="H1635">
        <v>62</v>
      </c>
      <c r="I1635">
        <v>4</v>
      </c>
      <c r="J1635">
        <v>3</v>
      </c>
      <c r="K1635">
        <v>0</v>
      </c>
      <c r="L1635">
        <v>0</v>
      </c>
      <c r="M1635">
        <v>0</v>
      </c>
      <c r="N1635">
        <v>1</v>
      </c>
      <c r="O1635">
        <v>0</v>
      </c>
      <c r="P1635">
        <v>2</v>
      </c>
      <c r="Q1635">
        <v>11500000</v>
      </c>
      <c r="R1635">
        <v>1760.0244872972146</v>
      </c>
    </row>
    <row r="1636" spans="1:18" x14ac:dyDescent="0.45">
      <c r="A1636">
        <v>9734</v>
      </c>
      <c r="B1636">
        <v>3</v>
      </c>
      <c r="C1636">
        <v>4</v>
      </c>
      <c r="D1636">
        <v>3</v>
      </c>
      <c r="E1636">
        <v>8</v>
      </c>
      <c r="F1636">
        <v>3</v>
      </c>
      <c r="G1636">
        <v>24</v>
      </c>
      <c r="H1636">
        <v>62</v>
      </c>
      <c r="I1636">
        <v>0</v>
      </c>
      <c r="J1636">
        <v>3</v>
      </c>
      <c r="K1636">
        <v>0</v>
      </c>
      <c r="L1636">
        <v>0</v>
      </c>
      <c r="M1636">
        <v>1</v>
      </c>
      <c r="N1636">
        <v>1</v>
      </c>
      <c r="O1636">
        <v>0</v>
      </c>
      <c r="P1636">
        <v>2</v>
      </c>
      <c r="Q1636">
        <v>11000000</v>
      </c>
      <c r="R1636">
        <v>1130.0595849599342</v>
      </c>
    </row>
    <row r="1637" spans="1:18" x14ac:dyDescent="0.45">
      <c r="A1637">
        <v>9978</v>
      </c>
      <c r="B1637">
        <v>4</v>
      </c>
      <c r="C1637">
        <v>6</v>
      </c>
      <c r="D1637">
        <v>3</v>
      </c>
      <c r="E1637">
        <v>10</v>
      </c>
      <c r="F1637">
        <v>4</v>
      </c>
      <c r="G1637">
        <v>24</v>
      </c>
      <c r="H1637">
        <v>62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14000000</v>
      </c>
      <c r="R1637">
        <v>1403.0867909400681</v>
      </c>
    </row>
    <row r="1638" spans="1:18" x14ac:dyDescent="0.45">
      <c r="A1638">
        <v>11605</v>
      </c>
      <c r="B1638">
        <v>3</v>
      </c>
      <c r="C1638">
        <v>3</v>
      </c>
      <c r="D1638">
        <v>3</v>
      </c>
      <c r="E1638">
        <v>12</v>
      </c>
      <c r="F1638">
        <v>3</v>
      </c>
      <c r="G1638">
        <v>24</v>
      </c>
      <c r="H1638">
        <v>62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12000000</v>
      </c>
      <c r="R1638">
        <v>1034.0370529943989</v>
      </c>
    </row>
    <row r="1639" spans="1:18" x14ac:dyDescent="0.45">
      <c r="A1639">
        <v>10656</v>
      </c>
      <c r="B1639">
        <v>3</v>
      </c>
      <c r="C1639">
        <v>4</v>
      </c>
      <c r="D1639">
        <v>3</v>
      </c>
      <c r="E1639">
        <v>14</v>
      </c>
      <c r="F1639">
        <v>3</v>
      </c>
      <c r="G1639">
        <v>24</v>
      </c>
      <c r="H1639">
        <v>62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12500000</v>
      </c>
      <c r="R1639">
        <v>1173.048048048048</v>
      </c>
    </row>
    <row r="1640" spans="1:18" x14ac:dyDescent="0.45">
      <c r="A1640">
        <v>11061</v>
      </c>
      <c r="B1640">
        <v>3</v>
      </c>
      <c r="C1640">
        <v>4</v>
      </c>
      <c r="D1640">
        <v>3</v>
      </c>
      <c r="E1640">
        <v>7</v>
      </c>
      <c r="F1640">
        <v>3</v>
      </c>
      <c r="G1640">
        <v>24</v>
      </c>
      <c r="H1640">
        <v>62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12500000</v>
      </c>
      <c r="R1640">
        <v>1130.0967362806257</v>
      </c>
    </row>
    <row r="1641" spans="1:18" x14ac:dyDescent="0.45">
      <c r="A1641">
        <v>6000</v>
      </c>
      <c r="B1641">
        <v>3</v>
      </c>
      <c r="C1641">
        <v>4</v>
      </c>
      <c r="D1641">
        <v>3</v>
      </c>
      <c r="E1641">
        <v>8</v>
      </c>
      <c r="F1641">
        <v>3</v>
      </c>
      <c r="G1641">
        <v>24</v>
      </c>
      <c r="H1641">
        <v>28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11400000</v>
      </c>
      <c r="R1641">
        <v>1900</v>
      </c>
    </row>
    <row r="1642" spans="1:18" x14ac:dyDescent="0.45">
      <c r="A1642">
        <v>8536</v>
      </c>
      <c r="B1642">
        <v>3</v>
      </c>
      <c r="C1642">
        <v>4</v>
      </c>
      <c r="D1642">
        <v>3</v>
      </c>
      <c r="E1642">
        <v>10</v>
      </c>
      <c r="F1642">
        <v>3</v>
      </c>
      <c r="G1642">
        <v>24</v>
      </c>
      <c r="H1642">
        <v>62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10500000</v>
      </c>
      <c r="R1642">
        <v>1230.0843486410497</v>
      </c>
    </row>
    <row r="1643" spans="1:18" x14ac:dyDescent="0.45">
      <c r="A1643">
        <v>8917</v>
      </c>
      <c r="B1643">
        <v>4</v>
      </c>
      <c r="C1643">
        <v>6</v>
      </c>
      <c r="D1643">
        <v>3</v>
      </c>
      <c r="E1643">
        <v>6</v>
      </c>
      <c r="F1643">
        <v>4</v>
      </c>
      <c r="G1643">
        <v>24</v>
      </c>
      <c r="H1643">
        <v>34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21000000</v>
      </c>
      <c r="R1643">
        <v>2355.0521475832679</v>
      </c>
    </row>
    <row r="1644" spans="1:18" x14ac:dyDescent="0.45">
      <c r="A1644">
        <v>8940</v>
      </c>
      <c r="B1644">
        <v>4</v>
      </c>
      <c r="C1644">
        <v>3</v>
      </c>
      <c r="D1644">
        <v>3</v>
      </c>
      <c r="E1644">
        <v>19</v>
      </c>
      <c r="F1644">
        <v>4</v>
      </c>
      <c r="G1644">
        <v>24</v>
      </c>
      <c r="H1644">
        <v>47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13500000</v>
      </c>
      <c r="R1644">
        <v>1510.0671140939598</v>
      </c>
    </row>
    <row r="1645" spans="1:18" x14ac:dyDescent="0.45">
      <c r="A1645">
        <v>6000</v>
      </c>
      <c r="B1645">
        <v>3</v>
      </c>
      <c r="C1645">
        <v>4</v>
      </c>
      <c r="D1645">
        <v>3</v>
      </c>
      <c r="E1645">
        <v>12</v>
      </c>
      <c r="F1645">
        <v>3</v>
      </c>
      <c r="G1645">
        <v>24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14000000</v>
      </c>
      <c r="R1645">
        <v>2333.3333333333335</v>
      </c>
    </row>
    <row r="1646" spans="1:18" x14ac:dyDescent="0.45">
      <c r="A1646">
        <v>8450</v>
      </c>
      <c r="B1646">
        <v>2</v>
      </c>
      <c r="C1646">
        <v>2</v>
      </c>
      <c r="D1646">
        <v>3</v>
      </c>
      <c r="E1646">
        <v>6</v>
      </c>
      <c r="F1646">
        <v>2</v>
      </c>
      <c r="G1646">
        <v>20</v>
      </c>
      <c r="H1646">
        <v>20</v>
      </c>
      <c r="I1646">
        <v>2</v>
      </c>
      <c r="J1646">
        <v>1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12000000</v>
      </c>
      <c r="R1646">
        <v>1420.1183431952663</v>
      </c>
    </row>
    <row r="1647" spans="1:18" x14ac:dyDescent="0.45">
      <c r="A1647">
        <v>9219</v>
      </c>
      <c r="B1647">
        <v>2</v>
      </c>
      <c r="C1647">
        <v>2</v>
      </c>
      <c r="D1647">
        <v>3</v>
      </c>
      <c r="E1647">
        <v>19</v>
      </c>
      <c r="F1647">
        <v>2</v>
      </c>
      <c r="G1647">
        <v>20</v>
      </c>
      <c r="H1647">
        <v>28</v>
      </c>
      <c r="I1647">
        <v>0</v>
      </c>
      <c r="J1647">
        <v>2</v>
      </c>
      <c r="K1647">
        <v>0</v>
      </c>
      <c r="L1647">
        <v>0</v>
      </c>
      <c r="M1647">
        <v>1</v>
      </c>
      <c r="N1647">
        <v>0</v>
      </c>
      <c r="O1647">
        <v>0</v>
      </c>
      <c r="P1647">
        <v>2</v>
      </c>
      <c r="Q1647">
        <v>13000000</v>
      </c>
      <c r="R1647">
        <v>1410.1312506779477</v>
      </c>
    </row>
    <row r="1648" spans="1:18" x14ac:dyDescent="0.45">
      <c r="A1648">
        <v>11028</v>
      </c>
      <c r="B1648">
        <v>4</v>
      </c>
      <c r="C1648">
        <v>4</v>
      </c>
      <c r="D1648">
        <v>3</v>
      </c>
      <c r="E1648">
        <v>19</v>
      </c>
      <c r="F1648">
        <v>4</v>
      </c>
      <c r="G1648">
        <v>31</v>
      </c>
      <c r="H1648">
        <v>62</v>
      </c>
      <c r="I1648">
        <v>5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2</v>
      </c>
      <c r="Q1648">
        <v>59000000</v>
      </c>
      <c r="R1648">
        <v>5350.0181356546973</v>
      </c>
    </row>
    <row r="1649" spans="1:18" x14ac:dyDescent="0.45">
      <c r="A1649">
        <v>14018</v>
      </c>
      <c r="B1649">
        <v>4</v>
      </c>
      <c r="C1649">
        <v>4</v>
      </c>
      <c r="D1649">
        <v>3</v>
      </c>
      <c r="E1649">
        <v>20</v>
      </c>
      <c r="F1649">
        <v>4</v>
      </c>
      <c r="G1649">
        <v>43</v>
      </c>
      <c r="H1649">
        <v>28</v>
      </c>
      <c r="I1649">
        <v>7</v>
      </c>
      <c r="J1649">
        <v>4</v>
      </c>
      <c r="K1649">
        <v>1</v>
      </c>
      <c r="L1649">
        <v>0</v>
      </c>
      <c r="M1649">
        <v>1</v>
      </c>
      <c r="N1649">
        <v>5</v>
      </c>
      <c r="O1649">
        <v>0</v>
      </c>
      <c r="P1649">
        <v>2</v>
      </c>
      <c r="Q1649">
        <v>75000000</v>
      </c>
      <c r="R1649">
        <v>5350.2639463546866</v>
      </c>
    </row>
    <row r="1650" spans="1:18" x14ac:dyDescent="0.45">
      <c r="A1650">
        <v>11028</v>
      </c>
      <c r="B1650">
        <v>4</v>
      </c>
      <c r="C1650">
        <v>4</v>
      </c>
      <c r="D1650">
        <v>3</v>
      </c>
      <c r="E1650">
        <v>0</v>
      </c>
      <c r="F1650">
        <v>4</v>
      </c>
      <c r="G1650">
        <v>1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59000000</v>
      </c>
      <c r="R1650">
        <v>5350.0181356546973</v>
      </c>
    </row>
    <row r="1651" spans="1:18" x14ac:dyDescent="0.45">
      <c r="A1651">
        <v>8000</v>
      </c>
      <c r="B1651">
        <v>3</v>
      </c>
      <c r="C1651">
        <v>3</v>
      </c>
      <c r="D1651">
        <v>3</v>
      </c>
      <c r="E1651">
        <v>6</v>
      </c>
      <c r="F1651">
        <v>3</v>
      </c>
      <c r="G1651">
        <v>2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16000000</v>
      </c>
      <c r="R1651">
        <v>2000</v>
      </c>
    </row>
    <row r="1652" spans="1:18" x14ac:dyDescent="0.45">
      <c r="A1652">
        <v>6510</v>
      </c>
      <c r="B1652">
        <v>3</v>
      </c>
      <c r="C1652">
        <v>3</v>
      </c>
      <c r="D1652">
        <v>0</v>
      </c>
      <c r="E1652">
        <v>16</v>
      </c>
      <c r="F1652">
        <v>3</v>
      </c>
      <c r="G1652">
        <v>16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13000000</v>
      </c>
      <c r="R1652">
        <v>1996.9278033794162</v>
      </c>
    </row>
    <row r="1653" spans="1:18" x14ac:dyDescent="0.45">
      <c r="A1653">
        <v>7260</v>
      </c>
      <c r="B1653">
        <v>3</v>
      </c>
      <c r="C1653">
        <v>5</v>
      </c>
      <c r="D1653">
        <v>3</v>
      </c>
      <c r="E1653">
        <v>11</v>
      </c>
      <c r="F1653">
        <v>3</v>
      </c>
      <c r="G1653">
        <v>20</v>
      </c>
      <c r="H1653">
        <v>28</v>
      </c>
      <c r="I1653">
        <v>5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2</v>
      </c>
      <c r="Q1653">
        <v>14500000</v>
      </c>
      <c r="R1653">
        <v>1997.2451790633609</v>
      </c>
    </row>
    <row r="1654" spans="1:18" x14ac:dyDescent="0.45">
      <c r="A1654">
        <v>7096</v>
      </c>
      <c r="B1654">
        <v>2</v>
      </c>
      <c r="C1654">
        <v>2</v>
      </c>
      <c r="D1654">
        <v>3</v>
      </c>
      <c r="E1654">
        <v>9</v>
      </c>
      <c r="F1654">
        <v>2</v>
      </c>
      <c r="G1654">
        <v>20</v>
      </c>
      <c r="H1654">
        <v>47</v>
      </c>
      <c r="I1654">
        <v>4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2</v>
      </c>
      <c r="Q1654">
        <v>11000000</v>
      </c>
      <c r="R1654">
        <v>1550.1691093573845</v>
      </c>
    </row>
    <row r="1655" spans="1:18" x14ac:dyDescent="0.45">
      <c r="A1655">
        <v>6774</v>
      </c>
      <c r="B1655">
        <v>2</v>
      </c>
      <c r="C1655">
        <v>2</v>
      </c>
      <c r="D1655">
        <v>3</v>
      </c>
      <c r="E1655">
        <v>2</v>
      </c>
      <c r="F1655">
        <v>2</v>
      </c>
      <c r="G1655">
        <v>20</v>
      </c>
      <c r="H1655">
        <v>28</v>
      </c>
      <c r="I1655">
        <v>3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10500000</v>
      </c>
      <c r="R1655">
        <v>1550.0442869796279</v>
      </c>
    </row>
    <row r="1656" spans="1:18" x14ac:dyDescent="0.45">
      <c r="A1656">
        <v>8793</v>
      </c>
      <c r="B1656">
        <v>2</v>
      </c>
      <c r="C1656">
        <v>2</v>
      </c>
      <c r="D1656">
        <v>3</v>
      </c>
      <c r="E1656">
        <v>3</v>
      </c>
      <c r="F1656">
        <v>2</v>
      </c>
      <c r="G1656">
        <v>20</v>
      </c>
      <c r="H1656">
        <v>62</v>
      </c>
      <c r="I1656">
        <v>3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10200000</v>
      </c>
      <c r="R1656">
        <v>1160.013647219379</v>
      </c>
    </row>
    <row r="1657" spans="1:18" x14ac:dyDescent="0.45">
      <c r="A1657">
        <v>6625</v>
      </c>
      <c r="B1657">
        <v>3</v>
      </c>
      <c r="C1657">
        <v>5</v>
      </c>
      <c r="D1657">
        <v>3</v>
      </c>
      <c r="E1657">
        <v>2</v>
      </c>
      <c r="F1657">
        <v>3</v>
      </c>
      <c r="G1657">
        <v>20</v>
      </c>
      <c r="H1657">
        <v>28</v>
      </c>
      <c r="I1657">
        <v>5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2</v>
      </c>
      <c r="Q1657">
        <v>10800000</v>
      </c>
      <c r="R1657">
        <v>1630.1886792452831</v>
      </c>
    </row>
    <row r="1658" spans="1:18" x14ac:dyDescent="0.45">
      <c r="A1658">
        <v>6609</v>
      </c>
      <c r="B1658">
        <v>3</v>
      </c>
      <c r="C1658">
        <v>5</v>
      </c>
      <c r="D1658">
        <v>3</v>
      </c>
      <c r="E1658">
        <v>11</v>
      </c>
      <c r="F1658">
        <v>3</v>
      </c>
      <c r="G1658">
        <v>20</v>
      </c>
      <c r="H1658">
        <v>47</v>
      </c>
      <c r="I1658">
        <v>5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2</v>
      </c>
      <c r="Q1658">
        <v>13200000</v>
      </c>
      <c r="R1658">
        <v>1997.2764412165229</v>
      </c>
    </row>
    <row r="1659" spans="1:18" x14ac:dyDescent="0.45">
      <c r="A1659">
        <v>7150</v>
      </c>
      <c r="B1659">
        <v>4</v>
      </c>
      <c r="C1659">
        <v>5</v>
      </c>
      <c r="D1659">
        <v>3</v>
      </c>
      <c r="E1659">
        <v>1</v>
      </c>
      <c r="F1659">
        <v>4</v>
      </c>
      <c r="G1659">
        <v>20</v>
      </c>
      <c r="H1659">
        <v>28</v>
      </c>
      <c r="I1659">
        <v>6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2</v>
      </c>
      <c r="Q1659">
        <v>13800000</v>
      </c>
      <c r="R1659">
        <v>1930.06993006993</v>
      </c>
    </row>
    <row r="1660" spans="1:18" x14ac:dyDescent="0.45">
      <c r="A1660">
        <v>5808</v>
      </c>
      <c r="B1660">
        <v>3</v>
      </c>
      <c r="C1660">
        <v>3</v>
      </c>
      <c r="D1660">
        <v>3</v>
      </c>
      <c r="E1660">
        <v>3</v>
      </c>
      <c r="F1660">
        <v>3</v>
      </c>
      <c r="G1660">
        <v>20</v>
      </c>
      <c r="H1660">
        <v>28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11600000</v>
      </c>
      <c r="R1660">
        <v>1997.2451790633609</v>
      </c>
    </row>
    <row r="1661" spans="1:18" x14ac:dyDescent="0.45">
      <c r="A1661">
        <v>7811</v>
      </c>
      <c r="B1661">
        <v>3</v>
      </c>
      <c r="C1661">
        <v>5</v>
      </c>
      <c r="D1661">
        <v>3</v>
      </c>
      <c r="E1661">
        <v>4</v>
      </c>
      <c r="F1661">
        <v>3</v>
      </c>
      <c r="G1661">
        <v>20</v>
      </c>
      <c r="H1661">
        <v>28</v>
      </c>
      <c r="I1661">
        <v>5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2</v>
      </c>
      <c r="Q1661">
        <v>15600000</v>
      </c>
      <c r="R1661">
        <v>1997.183459224171</v>
      </c>
    </row>
    <row r="1662" spans="1:18" x14ac:dyDescent="0.45">
      <c r="A1662">
        <v>6159</v>
      </c>
      <c r="B1662">
        <v>3</v>
      </c>
      <c r="C1662">
        <v>5</v>
      </c>
      <c r="D1662">
        <v>3</v>
      </c>
      <c r="E1662">
        <v>5</v>
      </c>
      <c r="F1662">
        <v>3</v>
      </c>
      <c r="G1662">
        <v>20</v>
      </c>
      <c r="H1662">
        <v>53</v>
      </c>
      <c r="I1662">
        <v>4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2</v>
      </c>
      <c r="Q1662">
        <v>12300000</v>
      </c>
      <c r="R1662">
        <v>1997.0774476376034</v>
      </c>
    </row>
    <row r="1663" spans="1:18" x14ac:dyDescent="0.45">
      <c r="A1663">
        <v>5658</v>
      </c>
      <c r="B1663">
        <v>3</v>
      </c>
      <c r="C1663">
        <v>5</v>
      </c>
      <c r="D1663">
        <v>3</v>
      </c>
      <c r="E1663">
        <v>5</v>
      </c>
      <c r="F1663">
        <v>3</v>
      </c>
      <c r="G1663">
        <v>20</v>
      </c>
      <c r="H1663">
        <v>28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11300000</v>
      </c>
      <c r="R1663">
        <v>1997.1721456344999</v>
      </c>
    </row>
    <row r="1664" spans="1:18" x14ac:dyDescent="0.45">
      <c r="A1664">
        <v>7010</v>
      </c>
      <c r="B1664">
        <v>3</v>
      </c>
      <c r="C1664">
        <v>5</v>
      </c>
      <c r="D1664">
        <v>3</v>
      </c>
      <c r="E1664">
        <v>6</v>
      </c>
      <c r="F1664">
        <v>3</v>
      </c>
      <c r="G1664">
        <v>20</v>
      </c>
      <c r="H1664">
        <v>16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14000000</v>
      </c>
      <c r="R1664">
        <v>1997.1469329529243</v>
      </c>
    </row>
    <row r="1665" spans="1:18" x14ac:dyDescent="0.45">
      <c r="A1665">
        <v>6761</v>
      </c>
      <c r="B1665">
        <v>3</v>
      </c>
      <c r="C1665">
        <v>5</v>
      </c>
      <c r="D1665">
        <v>3</v>
      </c>
      <c r="E1665">
        <v>6</v>
      </c>
      <c r="F1665">
        <v>3</v>
      </c>
      <c r="G1665">
        <v>20</v>
      </c>
      <c r="H1665">
        <v>34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13500000</v>
      </c>
      <c r="R1665">
        <v>1996.7460434846917</v>
      </c>
    </row>
    <row r="1666" spans="1:18" x14ac:dyDescent="0.45">
      <c r="A1666">
        <v>5521</v>
      </c>
      <c r="B1666">
        <v>2</v>
      </c>
      <c r="C1666">
        <v>2</v>
      </c>
      <c r="D1666">
        <v>1</v>
      </c>
      <c r="E1666">
        <v>2</v>
      </c>
      <c r="F1666">
        <v>2</v>
      </c>
      <c r="G1666">
        <v>12</v>
      </c>
      <c r="H1666">
        <v>16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3175000</v>
      </c>
      <c r="R1666">
        <v>575.07697880818694</v>
      </c>
    </row>
    <row r="1667" spans="1:18" x14ac:dyDescent="0.45">
      <c r="A1667">
        <v>6106</v>
      </c>
      <c r="B1667">
        <v>2</v>
      </c>
      <c r="C1667">
        <v>2</v>
      </c>
      <c r="D1667">
        <v>2</v>
      </c>
      <c r="E1667">
        <v>2</v>
      </c>
      <c r="F1667">
        <v>2</v>
      </c>
      <c r="G1667">
        <v>12</v>
      </c>
      <c r="H1667">
        <v>23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3200000</v>
      </c>
      <c r="R1667">
        <v>524.07468064199145</v>
      </c>
    </row>
    <row r="1668" spans="1:18" x14ac:dyDescent="0.45">
      <c r="A1668">
        <v>5904</v>
      </c>
      <c r="B1668">
        <v>2</v>
      </c>
      <c r="C1668">
        <v>2</v>
      </c>
      <c r="D1668">
        <v>2</v>
      </c>
      <c r="E1668">
        <v>6</v>
      </c>
      <c r="F1668">
        <v>2</v>
      </c>
      <c r="G1668">
        <v>12</v>
      </c>
      <c r="H1668">
        <v>26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3100000</v>
      </c>
      <c r="R1668">
        <v>525.06775067750675</v>
      </c>
    </row>
    <row r="1669" spans="1:18" x14ac:dyDescent="0.45">
      <c r="A1669">
        <v>5424</v>
      </c>
      <c r="B1669">
        <v>2</v>
      </c>
      <c r="C1669">
        <v>1</v>
      </c>
      <c r="D1669">
        <v>2</v>
      </c>
      <c r="E1669">
        <v>5</v>
      </c>
      <c r="F1669">
        <v>2</v>
      </c>
      <c r="G1669">
        <v>12</v>
      </c>
      <c r="H1669">
        <v>29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3000000</v>
      </c>
      <c r="R1669">
        <v>553.09734513274338</v>
      </c>
    </row>
    <row r="1670" spans="1:18" x14ac:dyDescent="0.45">
      <c r="A1670">
        <v>5786</v>
      </c>
      <c r="B1670">
        <v>2</v>
      </c>
      <c r="C1670">
        <v>2</v>
      </c>
      <c r="D1670">
        <v>2</v>
      </c>
      <c r="E1670">
        <v>11</v>
      </c>
      <c r="F1670">
        <v>2</v>
      </c>
      <c r="G1670">
        <v>12</v>
      </c>
      <c r="H1670">
        <v>3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3200000</v>
      </c>
      <c r="R1670">
        <v>553.05910819218809</v>
      </c>
    </row>
    <row r="1671" spans="1:18" x14ac:dyDescent="0.45">
      <c r="A1671">
        <v>8504</v>
      </c>
      <c r="B1671">
        <v>4</v>
      </c>
      <c r="C1671">
        <v>4</v>
      </c>
      <c r="D1671">
        <v>3</v>
      </c>
      <c r="E1671">
        <v>2</v>
      </c>
      <c r="F1671">
        <v>4</v>
      </c>
      <c r="G1671">
        <v>34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17000000</v>
      </c>
      <c r="R1671">
        <v>1999.0592662276576</v>
      </c>
    </row>
    <row r="1672" spans="1:18" x14ac:dyDescent="0.45">
      <c r="A1672">
        <v>9236</v>
      </c>
      <c r="B1672">
        <v>2</v>
      </c>
      <c r="C1672">
        <v>2</v>
      </c>
      <c r="D1672">
        <v>3</v>
      </c>
      <c r="E1672">
        <v>8</v>
      </c>
      <c r="F1672">
        <v>2</v>
      </c>
      <c r="G1672">
        <v>35</v>
      </c>
      <c r="H1672">
        <v>28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11500000</v>
      </c>
      <c r="R1672">
        <v>1245.12776093547</v>
      </c>
    </row>
    <row r="1673" spans="1:18" x14ac:dyDescent="0.45">
      <c r="A1673">
        <v>9020</v>
      </c>
      <c r="B1673">
        <v>2</v>
      </c>
      <c r="C1673">
        <v>2</v>
      </c>
      <c r="D1673">
        <v>3</v>
      </c>
      <c r="E1673">
        <v>13</v>
      </c>
      <c r="F1673">
        <v>2</v>
      </c>
      <c r="G1673">
        <v>22</v>
      </c>
      <c r="H1673">
        <v>53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11000000</v>
      </c>
      <c r="R1673">
        <v>1219.5121951219512</v>
      </c>
    </row>
    <row r="1674" spans="1:18" x14ac:dyDescent="0.45">
      <c r="A1674">
        <v>8163</v>
      </c>
      <c r="B1674">
        <v>2</v>
      </c>
      <c r="C1674">
        <v>2</v>
      </c>
      <c r="D1674">
        <v>2</v>
      </c>
      <c r="E1674">
        <v>16</v>
      </c>
      <c r="F1674">
        <v>2</v>
      </c>
      <c r="G1674">
        <v>35</v>
      </c>
      <c r="H1674">
        <v>24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10000000</v>
      </c>
      <c r="R1674">
        <v>1225.0398137939483</v>
      </c>
    </row>
    <row r="1675" spans="1:18" x14ac:dyDescent="0.45">
      <c r="A1675">
        <v>8835</v>
      </c>
      <c r="B1675">
        <v>2</v>
      </c>
      <c r="C1675">
        <v>2</v>
      </c>
      <c r="D1675">
        <v>3</v>
      </c>
      <c r="E1675">
        <v>11</v>
      </c>
      <c r="F1675">
        <v>2</v>
      </c>
      <c r="G1675">
        <v>25</v>
      </c>
      <c r="H1675">
        <v>31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11000000</v>
      </c>
      <c r="R1675">
        <v>1245.048104131296</v>
      </c>
    </row>
    <row r="1676" spans="1:18" x14ac:dyDescent="0.45">
      <c r="A1676">
        <v>7389</v>
      </c>
      <c r="B1676">
        <v>2</v>
      </c>
      <c r="C1676">
        <v>2</v>
      </c>
      <c r="D1676">
        <v>3</v>
      </c>
      <c r="E1676">
        <v>5</v>
      </c>
      <c r="F1676">
        <v>2</v>
      </c>
      <c r="G1676">
        <v>36</v>
      </c>
      <c r="H1676">
        <v>17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9200000</v>
      </c>
      <c r="R1676">
        <v>1245.0940587359589</v>
      </c>
    </row>
    <row r="1677" spans="1:18" x14ac:dyDescent="0.45">
      <c r="A1677">
        <v>9227</v>
      </c>
      <c r="B1677">
        <v>3</v>
      </c>
      <c r="C1677">
        <v>3</v>
      </c>
      <c r="D1677">
        <v>3</v>
      </c>
      <c r="E1677">
        <v>1</v>
      </c>
      <c r="F1677">
        <v>3</v>
      </c>
      <c r="G1677">
        <v>35</v>
      </c>
      <c r="H1677">
        <v>28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19000000</v>
      </c>
      <c r="R1677">
        <v>2059.1741627831366</v>
      </c>
    </row>
    <row r="1678" spans="1:18" x14ac:dyDescent="0.45">
      <c r="A1678">
        <v>9310</v>
      </c>
      <c r="B1678">
        <v>3</v>
      </c>
      <c r="C1678">
        <v>3</v>
      </c>
      <c r="D1678">
        <v>3</v>
      </c>
      <c r="E1678">
        <v>13</v>
      </c>
      <c r="F1678">
        <v>3</v>
      </c>
      <c r="G1678">
        <v>34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18500000</v>
      </c>
      <c r="R1678">
        <v>1987.1106337271751</v>
      </c>
    </row>
    <row r="1679" spans="1:18" x14ac:dyDescent="0.45">
      <c r="A1679">
        <v>8500</v>
      </c>
      <c r="B1679">
        <v>4</v>
      </c>
      <c r="C1679">
        <v>4</v>
      </c>
      <c r="D1679">
        <v>3</v>
      </c>
      <c r="E1679">
        <v>23</v>
      </c>
      <c r="F1679">
        <v>4</v>
      </c>
      <c r="G1679">
        <v>36</v>
      </c>
      <c r="H1679">
        <v>43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17000000</v>
      </c>
      <c r="R1679">
        <v>2000</v>
      </c>
    </row>
    <row r="1680" spans="1:18" x14ac:dyDescent="0.45">
      <c r="A1680">
        <v>8666</v>
      </c>
      <c r="B1680">
        <v>3</v>
      </c>
      <c r="C1680">
        <v>3</v>
      </c>
      <c r="D1680">
        <v>3</v>
      </c>
      <c r="E1680">
        <v>12</v>
      </c>
      <c r="F1680">
        <v>3</v>
      </c>
      <c r="G1680">
        <v>24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13000000</v>
      </c>
      <c r="R1680">
        <v>1500.115393491807</v>
      </c>
    </row>
    <row r="1681" spans="1:18" x14ac:dyDescent="0.45">
      <c r="A1681">
        <v>9024</v>
      </c>
      <c r="B1681">
        <v>3</v>
      </c>
      <c r="C1681">
        <v>4</v>
      </c>
      <c r="D1681">
        <v>3</v>
      </c>
      <c r="E1681">
        <v>7</v>
      </c>
      <c r="F1681">
        <v>3</v>
      </c>
      <c r="G1681">
        <v>7</v>
      </c>
      <c r="H1681">
        <v>28</v>
      </c>
      <c r="I1681">
        <v>0</v>
      </c>
      <c r="J1681">
        <v>3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2</v>
      </c>
      <c r="Q1681">
        <v>18500000</v>
      </c>
      <c r="R1681">
        <v>2050.0886524822695</v>
      </c>
    </row>
    <row r="1682" spans="1:18" x14ac:dyDescent="0.45">
      <c r="A1682">
        <v>7600</v>
      </c>
      <c r="B1682">
        <v>3</v>
      </c>
      <c r="C1682">
        <v>3</v>
      </c>
      <c r="D1682">
        <v>3</v>
      </c>
      <c r="E1682">
        <v>5</v>
      </c>
      <c r="F1682">
        <v>3</v>
      </c>
      <c r="G1682">
        <v>9</v>
      </c>
      <c r="H1682">
        <v>44</v>
      </c>
      <c r="I1682">
        <v>0</v>
      </c>
      <c r="J1682">
        <v>3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2</v>
      </c>
      <c r="Q1682">
        <v>17100000</v>
      </c>
      <c r="R1682">
        <v>2250</v>
      </c>
    </row>
    <row r="1683" spans="1:18" x14ac:dyDescent="0.45">
      <c r="A1683">
        <v>7565</v>
      </c>
      <c r="B1683">
        <v>3</v>
      </c>
      <c r="C1683">
        <v>3</v>
      </c>
      <c r="D1683">
        <v>3</v>
      </c>
      <c r="E1683">
        <v>2</v>
      </c>
      <c r="F1683">
        <v>3</v>
      </c>
      <c r="G1683">
        <v>9</v>
      </c>
      <c r="H1683">
        <v>26</v>
      </c>
      <c r="I1683">
        <v>0</v>
      </c>
      <c r="J1683">
        <v>3</v>
      </c>
      <c r="K1683">
        <v>0</v>
      </c>
      <c r="L1683">
        <v>0</v>
      </c>
      <c r="M1683">
        <v>1</v>
      </c>
      <c r="N1683">
        <v>0</v>
      </c>
      <c r="O1683">
        <v>0</v>
      </c>
      <c r="P1683">
        <v>2</v>
      </c>
      <c r="Q1683">
        <v>17400000</v>
      </c>
      <c r="R1683">
        <v>2300.0660938532715</v>
      </c>
    </row>
    <row r="1684" spans="1:18" x14ac:dyDescent="0.45">
      <c r="A1684">
        <v>11034</v>
      </c>
      <c r="B1684">
        <v>3</v>
      </c>
      <c r="C1684">
        <v>3</v>
      </c>
      <c r="D1684">
        <v>3</v>
      </c>
      <c r="E1684">
        <v>2</v>
      </c>
      <c r="F1684">
        <v>3</v>
      </c>
      <c r="G1684">
        <v>4</v>
      </c>
      <c r="H1684">
        <v>2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16000000</v>
      </c>
      <c r="R1684">
        <v>1450.063440275512</v>
      </c>
    </row>
    <row r="1685" spans="1:18" x14ac:dyDescent="0.45">
      <c r="A1685">
        <v>5204</v>
      </c>
      <c r="B1685">
        <v>2</v>
      </c>
      <c r="C1685">
        <v>2</v>
      </c>
      <c r="D1685">
        <v>3</v>
      </c>
      <c r="E1685">
        <v>5</v>
      </c>
      <c r="F1685">
        <v>2</v>
      </c>
      <c r="G1685">
        <v>8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7000000</v>
      </c>
      <c r="R1685">
        <v>1345.119139123751</v>
      </c>
    </row>
    <row r="1686" spans="1:18" x14ac:dyDescent="0.45">
      <c r="A1686">
        <v>16580</v>
      </c>
      <c r="B1686">
        <v>3</v>
      </c>
      <c r="C1686">
        <v>4</v>
      </c>
      <c r="D1686">
        <v>3</v>
      </c>
      <c r="E1686">
        <v>8</v>
      </c>
      <c r="F1686">
        <v>3</v>
      </c>
      <c r="G1686">
        <v>18</v>
      </c>
      <c r="H1686">
        <v>62</v>
      </c>
      <c r="I1686">
        <v>7</v>
      </c>
      <c r="J1686">
        <v>9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2</v>
      </c>
      <c r="Q1686">
        <v>48000000</v>
      </c>
      <c r="R1686">
        <v>2895.0542822677926</v>
      </c>
    </row>
    <row r="1687" spans="1:18" x14ac:dyDescent="0.45">
      <c r="A1687">
        <v>19174</v>
      </c>
      <c r="B1687">
        <v>4</v>
      </c>
      <c r="C1687">
        <v>5</v>
      </c>
      <c r="D1687">
        <v>3</v>
      </c>
      <c r="E1687">
        <v>10</v>
      </c>
      <c r="F1687">
        <v>4</v>
      </c>
      <c r="G1687">
        <v>18</v>
      </c>
      <c r="H1687">
        <v>62</v>
      </c>
      <c r="I1687">
        <v>6</v>
      </c>
      <c r="J1687">
        <v>7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2</v>
      </c>
      <c r="Q1687">
        <v>65000000</v>
      </c>
      <c r="R1687">
        <v>3390.007301554188</v>
      </c>
    </row>
    <row r="1688" spans="1:18" x14ac:dyDescent="0.45">
      <c r="A1688">
        <v>19000</v>
      </c>
      <c r="B1688">
        <v>4</v>
      </c>
      <c r="C1688">
        <v>4</v>
      </c>
      <c r="D1688">
        <v>3</v>
      </c>
      <c r="E1688">
        <v>7</v>
      </c>
      <c r="F1688">
        <v>4</v>
      </c>
      <c r="G1688">
        <v>18</v>
      </c>
      <c r="H1688">
        <v>37</v>
      </c>
      <c r="I1688">
        <v>7</v>
      </c>
      <c r="J1688">
        <v>0</v>
      </c>
      <c r="K1688">
        <v>0</v>
      </c>
      <c r="L1688">
        <v>0</v>
      </c>
      <c r="M1688">
        <v>1</v>
      </c>
      <c r="N1688">
        <v>1</v>
      </c>
      <c r="O1688">
        <v>0</v>
      </c>
      <c r="P1688">
        <v>2</v>
      </c>
      <c r="Q1688">
        <v>64400000</v>
      </c>
      <c r="R1688">
        <v>3389.4736842105262</v>
      </c>
    </row>
    <row r="1689" spans="1:18" x14ac:dyDescent="0.45">
      <c r="A1689">
        <v>17271</v>
      </c>
      <c r="B1689">
        <v>3</v>
      </c>
      <c r="C1689">
        <v>4</v>
      </c>
      <c r="D1689">
        <v>3</v>
      </c>
      <c r="E1689">
        <v>8</v>
      </c>
      <c r="F1689">
        <v>3</v>
      </c>
      <c r="G1689">
        <v>18</v>
      </c>
      <c r="H1689">
        <v>28</v>
      </c>
      <c r="I1689">
        <v>0</v>
      </c>
      <c r="J1689">
        <v>6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2</v>
      </c>
      <c r="Q1689">
        <v>50000000</v>
      </c>
      <c r="R1689">
        <v>2895.0263447397369</v>
      </c>
    </row>
    <row r="1690" spans="1:18" x14ac:dyDescent="0.45">
      <c r="A1690">
        <v>14680</v>
      </c>
      <c r="B1690">
        <v>3</v>
      </c>
      <c r="C1690">
        <v>4</v>
      </c>
      <c r="D1690">
        <v>3</v>
      </c>
      <c r="E1690">
        <v>12</v>
      </c>
      <c r="F1690">
        <v>3</v>
      </c>
      <c r="G1690">
        <v>15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48000000</v>
      </c>
      <c r="R1690">
        <v>3269.7547683923704</v>
      </c>
    </row>
    <row r="1691" spans="1:18" x14ac:dyDescent="0.45">
      <c r="A1691">
        <v>17241</v>
      </c>
      <c r="B1691">
        <v>3</v>
      </c>
      <c r="C1691">
        <v>4</v>
      </c>
      <c r="D1691">
        <v>3</v>
      </c>
      <c r="E1691">
        <v>7</v>
      </c>
      <c r="F1691">
        <v>3</v>
      </c>
      <c r="G1691">
        <v>18</v>
      </c>
      <c r="H1691">
        <v>9</v>
      </c>
      <c r="I1691">
        <v>1</v>
      </c>
      <c r="J1691">
        <v>1</v>
      </c>
      <c r="K1691">
        <v>0</v>
      </c>
      <c r="L1691">
        <v>0</v>
      </c>
      <c r="M1691">
        <v>1</v>
      </c>
      <c r="N1691">
        <v>1</v>
      </c>
      <c r="O1691">
        <v>0</v>
      </c>
      <c r="P1691">
        <v>2</v>
      </c>
      <c r="Q1691">
        <v>50000000</v>
      </c>
      <c r="R1691">
        <v>2900.0638014036308</v>
      </c>
    </row>
    <row r="1692" spans="1:18" x14ac:dyDescent="0.45">
      <c r="A1692">
        <v>8376</v>
      </c>
      <c r="B1692">
        <v>3</v>
      </c>
      <c r="C1692">
        <v>3</v>
      </c>
      <c r="D1692">
        <v>3</v>
      </c>
      <c r="E1692">
        <v>8</v>
      </c>
      <c r="F1692">
        <v>3</v>
      </c>
      <c r="G1692">
        <v>11</v>
      </c>
      <c r="H1692">
        <v>28</v>
      </c>
      <c r="I1692">
        <v>0</v>
      </c>
      <c r="J1692">
        <v>3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2</v>
      </c>
      <c r="Q1692">
        <v>16000000</v>
      </c>
      <c r="R1692">
        <v>1910.2196752626553</v>
      </c>
    </row>
    <row r="1693" spans="1:18" x14ac:dyDescent="0.45">
      <c r="A1693">
        <v>7201</v>
      </c>
      <c r="B1693">
        <v>3</v>
      </c>
      <c r="C1693">
        <v>3</v>
      </c>
      <c r="D1693">
        <v>3</v>
      </c>
      <c r="E1693">
        <v>7</v>
      </c>
      <c r="F1693">
        <v>3</v>
      </c>
      <c r="G1693">
        <v>19</v>
      </c>
      <c r="H1693">
        <v>53</v>
      </c>
      <c r="I1693">
        <v>4</v>
      </c>
      <c r="J1693">
        <v>4</v>
      </c>
      <c r="K1693">
        <v>0</v>
      </c>
      <c r="L1693">
        <v>1</v>
      </c>
      <c r="M1693">
        <v>0</v>
      </c>
      <c r="N1693">
        <v>0</v>
      </c>
      <c r="O1693">
        <v>0</v>
      </c>
      <c r="P1693">
        <v>2</v>
      </c>
      <c r="Q1693">
        <v>17500000</v>
      </c>
      <c r="R1693">
        <v>2430.2180252742673</v>
      </c>
    </row>
    <row r="1694" spans="1:18" x14ac:dyDescent="0.45">
      <c r="A1694">
        <v>8376</v>
      </c>
      <c r="B1694">
        <v>3</v>
      </c>
      <c r="C1694">
        <v>3</v>
      </c>
      <c r="D1694">
        <v>3</v>
      </c>
      <c r="E1694">
        <v>13</v>
      </c>
      <c r="F1694">
        <v>3</v>
      </c>
      <c r="G1694">
        <v>19</v>
      </c>
      <c r="H1694">
        <v>53</v>
      </c>
      <c r="I1694">
        <v>0</v>
      </c>
      <c r="J1694">
        <v>3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2</v>
      </c>
      <c r="Q1694">
        <v>16000000</v>
      </c>
      <c r="R1694">
        <v>1910.2196752626553</v>
      </c>
    </row>
    <row r="1695" spans="1:18" x14ac:dyDescent="0.45">
      <c r="A1695">
        <v>8787</v>
      </c>
      <c r="B1695">
        <v>3</v>
      </c>
      <c r="C1695">
        <v>3</v>
      </c>
      <c r="D1695">
        <v>3</v>
      </c>
      <c r="E1695">
        <v>1</v>
      </c>
      <c r="F1695">
        <v>3</v>
      </c>
      <c r="G1695">
        <v>5</v>
      </c>
      <c r="H1695">
        <v>53</v>
      </c>
      <c r="I1695">
        <v>0</v>
      </c>
      <c r="J1695">
        <v>3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2</v>
      </c>
      <c r="Q1695">
        <v>15000000</v>
      </c>
      <c r="R1695">
        <v>1707.067258449983</v>
      </c>
    </row>
    <row r="1696" spans="1:18" x14ac:dyDescent="0.45">
      <c r="A1696">
        <v>8606</v>
      </c>
      <c r="B1696">
        <v>3</v>
      </c>
      <c r="C1696">
        <v>3</v>
      </c>
      <c r="D1696">
        <v>3</v>
      </c>
      <c r="E1696">
        <v>1</v>
      </c>
      <c r="F1696">
        <v>3</v>
      </c>
      <c r="G1696">
        <v>19</v>
      </c>
      <c r="H1696">
        <v>62</v>
      </c>
      <c r="I1696">
        <v>3</v>
      </c>
      <c r="J1696">
        <v>3</v>
      </c>
      <c r="K1696">
        <v>1</v>
      </c>
      <c r="L1696">
        <v>1</v>
      </c>
      <c r="M1696">
        <v>1</v>
      </c>
      <c r="N1696">
        <v>1</v>
      </c>
      <c r="O1696">
        <v>1</v>
      </c>
      <c r="P1696">
        <v>1</v>
      </c>
      <c r="Q1696">
        <v>14200000</v>
      </c>
      <c r="R1696">
        <v>1650.0116198001394</v>
      </c>
    </row>
    <row r="1697" spans="1:18" x14ac:dyDescent="0.45">
      <c r="A1697">
        <v>7654</v>
      </c>
      <c r="B1697">
        <v>3</v>
      </c>
      <c r="C1697">
        <v>3</v>
      </c>
      <c r="D1697">
        <v>3</v>
      </c>
      <c r="E1697">
        <v>6</v>
      </c>
      <c r="F1697">
        <v>3</v>
      </c>
      <c r="G1697">
        <v>19</v>
      </c>
      <c r="H1697">
        <v>29</v>
      </c>
      <c r="I1697">
        <v>0</v>
      </c>
      <c r="J1697">
        <v>3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18600000</v>
      </c>
      <c r="R1697">
        <v>2430.1019074993469</v>
      </c>
    </row>
    <row r="1698" spans="1:18" x14ac:dyDescent="0.45">
      <c r="A1698">
        <v>12820</v>
      </c>
      <c r="B1698">
        <v>4</v>
      </c>
      <c r="C1698">
        <v>5</v>
      </c>
      <c r="D1698">
        <v>3</v>
      </c>
      <c r="E1698">
        <v>1</v>
      </c>
      <c r="F1698">
        <v>4</v>
      </c>
      <c r="G1698">
        <v>19</v>
      </c>
      <c r="H1698">
        <v>28</v>
      </c>
      <c r="I1698">
        <v>4</v>
      </c>
      <c r="J1698">
        <v>5</v>
      </c>
      <c r="K1698">
        <v>1</v>
      </c>
      <c r="L1698">
        <v>0</v>
      </c>
      <c r="M1698">
        <v>0</v>
      </c>
      <c r="N1698">
        <v>15</v>
      </c>
      <c r="O1698">
        <v>3</v>
      </c>
      <c r="P1698">
        <v>1</v>
      </c>
      <c r="Q1698">
        <v>25000000</v>
      </c>
      <c r="R1698">
        <v>1950.0780031201248</v>
      </c>
    </row>
    <row r="1699" spans="1:18" x14ac:dyDescent="0.45">
      <c r="A1699">
        <v>7765</v>
      </c>
      <c r="B1699">
        <v>3</v>
      </c>
      <c r="C1699">
        <v>3</v>
      </c>
      <c r="D1699">
        <v>0</v>
      </c>
      <c r="E1699">
        <v>15</v>
      </c>
      <c r="F1699">
        <v>3</v>
      </c>
      <c r="G1699">
        <v>16</v>
      </c>
      <c r="H1699">
        <v>37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20000000</v>
      </c>
      <c r="R1699">
        <v>2575.6600128783002</v>
      </c>
    </row>
    <row r="1700" spans="1:18" x14ac:dyDescent="0.45">
      <c r="A1700">
        <v>9984</v>
      </c>
      <c r="B1700">
        <v>5</v>
      </c>
      <c r="C1700">
        <v>5</v>
      </c>
      <c r="D1700">
        <v>3</v>
      </c>
      <c r="E1700">
        <v>4</v>
      </c>
      <c r="F1700">
        <v>5</v>
      </c>
      <c r="G1700">
        <v>5</v>
      </c>
      <c r="H1700">
        <v>32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33000000</v>
      </c>
      <c r="R1700">
        <v>3305.2884615384614</v>
      </c>
    </row>
    <row r="1701" spans="1:18" x14ac:dyDescent="0.45">
      <c r="A1701">
        <v>6086</v>
      </c>
      <c r="B1701">
        <v>3</v>
      </c>
      <c r="C1701">
        <v>3</v>
      </c>
      <c r="D1701">
        <v>3</v>
      </c>
      <c r="E1701">
        <v>8</v>
      </c>
      <c r="F1701">
        <v>3</v>
      </c>
      <c r="G1701">
        <v>12</v>
      </c>
      <c r="H1701">
        <v>34</v>
      </c>
      <c r="I1701">
        <v>0</v>
      </c>
      <c r="J1701">
        <v>3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2</v>
      </c>
      <c r="Q1701">
        <v>14000000</v>
      </c>
      <c r="R1701">
        <v>2300.3614853762733</v>
      </c>
    </row>
    <row r="1702" spans="1:18" x14ac:dyDescent="0.45">
      <c r="A1702">
        <v>6506</v>
      </c>
      <c r="B1702">
        <v>3</v>
      </c>
      <c r="C1702">
        <v>3</v>
      </c>
      <c r="D1702">
        <v>3</v>
      </c>
      <c r="E1702">
        <v>8</v>
      </c>
      <c r="F1702">
        <v>3</v>
      </c>
      <c r="G1702">
        <v>15</v>
      </c>
      <c r="H1702">
        <v>28</v>
      </c>
      <c r="I1702">
        <v>2</v>
      </c>
      <c r="J1702">
        <v>2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2</v>
      </c>
      <c r="Q1702">
        <v>10000000</v>
      </c>
      <c r="R1702">
        <v>1537.042729787888</v>
      </c>
    </row>
    <row r="1703" spans="1:18" x14ac:dyDescent="0.45">
      <c r="A1703">
        <v>5855</v>
      </c>
      <c r="B1703">
        <v>3</v>
      </c>
      <c r="C1703">
        <v>3</v>
      </c>
      <c r="D1703">
        <v>3</v>
      </c>
      <c r="E1703">
        <v>9</v>
      </c>
      <c r="F1703">
        <v>3</v>
      </c>
      <c r="G1703">
        <v>15</v>
      </c>
      <c r="H1703">
        <v>29</v>
      </c>
      <c r="I1703">
        <v>0</v>
      </c>
      <c r="J1703">
        <v>3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2</v>
      </c>
      <c r="Q1703">
        <v>9000000</v>
      </c>
      <c r="R1703">
        <v>1537.1477369769427</v>
      </c>
    </row>
    <row r="1704" spans="1:18" x14ac:dyDescent="0.45">
      <c r="A1704">
        <v>4792</v>
      </c>
      <c r="B1704">
        <v>3</v>
      </c>
      <c r="C1704">
        <v>3</v>
      </c>
      <c r="D1704">
        <v>3</v>
      </c>
      <c r="E1704">
        <v>7</v>
      </c>
      <c r="F1704">
        <v>3</v>
      </c>
      <c r="G1704">
        <v>15</v>
      </c>
      <c r="H1704">
        <v>47</v>
      </c>
      <c r="I1704">
        <v>2</v>
      </c>
      <c r="J1704">
        <v>4</v>
      </c>
      <c r="K1704">
        <v>0</v>
      </c>
      <c r="L1704">
        <v>0</v>
      </c>
      <c r="M1704">
        <v>0</v>
      </c>
      <c r="N1704">
        <v>1</v>
      </c>
      <c r="O1704">
        <v>0</v>
      </c>
      <c r="P1704">
        <v>2</v>
      </c>
      <c r="Q1704">
        <v>10500000</v>
      </c>
      <c r="R1704">
        <v>2191.1519198664441</v>
      </c>
    </row>
    <row r="1705" spans="1:18" x14ac:dyDescent="0.45">
      <c r="A1705">
        <v>18000</v>
      </c>
      <c r="B1705">
        <v>4</v>
      </c>
      <c r="C1705">
        <v>4</v>
      </c>
      <c r="D1705">
        <v>3</v>
      </c>
      <c r="E1705">
        <v>23</v>
      </c>
      <c r="F1705">
        <v>4</v>
      </c>
      <c r="G1705">
        <v>34</v>
      </c>
      <c r="H1705">
        <v>47</v>
      </c>
      <c r="I1705">
        <v>8</v>
      </c>
      <c r="J1705">
        <v>5</v>
      </c>
      <c r="K1705">
        <v>0</v>
      </c>
      <c r="L1705">
        <v>0</v>
      </c>
      <c r="M1705">
        <v>1</v>
      </c>
      <c r="N1705">
        <v>0</v>
      </c>
      <c r="O1705">
        <v>0</v>
      </c>
      <c r="P1705">
        <v>2</v>
      </c>
      <c r="Q1705">
        <v>75600000</v>
      </c>
      <c r="R1705">
        <v>4200</v>
      </c>
    </row>
    <row r="1706" spans="1:18" x14ac:dyDescent="0.45">
      <c r="A1706">
        <v>19500</v>
      </c>
      <c r="B1706">
        <v>5</v>
      </c>
      <c r="C1706">
        <v>7</v>
      </c>
      <c r="D1706">
        <v>3</v>
      </c>
      <c r="E1706">
        <v>10</v>
      </c>
      <c r="F1706">
        <v>5</v>
      </c>
      <c r="G1706">
        <v>34</v>
      </c>
      <c r="H1706">
        <v>53</v>
      </c>
      <c r="I1706">
        <v>6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2</v>
      </c>
      <c r="Q1706">
        <v>107500000</v>
      </c>
      <c r="R1706">
        <v>5512.8205128205127</v>
      </c>
    </row>
    <row r="1707" spans="1:18" x14ac:dyDescent="0.45">
      <c r="A1707">
        <v>19488</v>
      </c>
      <c r="B1707">
        <v>4</v>
      </c>
      <c r="C1707">
        <v>6</v>
      </c>
      <c r="D1707">
        <v>3</v>
      </c>
      <c r="E1707">
        <v>16</v>
      </c>
      <c r="F1707">
        <v>4</v>
      </c>
      <c r="G1707">
        <v>34</v>
      </c>
      <c r="H1707">
        <v>53</v>
      </c>
      <c r="I1707">
        <v>5</v>
      </c>
      <c r="J1707">
        <v>4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2</v>
      </c>
      <c r="Q1707">
        <v>91400000</v>
      </c>
      <c r="R1707">
        <v>4690.0656814449922</v>
      </c>
    </row>
    <row r="1708" spans="1:18" x14ac:dyDescent="0.45">
      <c r="A1708">
        <v>19513</v>
      </c>
      <c r="B1708">
        <v>4</v>
      </c>
      <c r="C1708">
        <v>6</v>
      </c>
      <c r="D1708">
        <v>3</v>
      </c>
      <c r="E1708">
        <v>16</v>
      </c>
      <c r="F1708">
        <v>4</v>
      </c>
      <c r="G1708">
        <v>34</v>
      </c>
      <c r="H1708">
        <v>47</v>
      </c>
      <c r="I1708">
        <v>5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2</v>
      </c>
      <c r="Q1708">
        <v>83500000</v>
      </c>
      <c r="R1708">
        <v>4279.1984830625734</v>
      </c>
    </row>
    <row r="1709" spans="1:18" x14ac:dyDescent="0.45">
      <c r="A1709">
        <v>20995</v>
      </c>
      <c r="B1709">
        <v>4</v>
      </c>
      <c r="C1709">
        <v>6</v>
      </c>
      <c r="D1709">
        <v>3</v>
      </c>
      <c r="E1709">
        <v>12</v>
      </c>
      <c r="F1709">
        <v>4</v>
      </c>
      <c r="G1709">
        <v>34</v>
      </c>
      <c r="H1709">
        <v>47</v>
      </c>
      <c r="I1709">
        <v>7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2</v>
      </c>
      <c r="Q1709">
        <v>99500000</v>
      </c>
      <c r="R1709">
        <v>4739.2236246725415</v>
      </c>
    </row>
    <row r="1710" spans="1:18" x14ac:dyDescent="0.45">
      <c r="A1710">
        <v>19943</v>
      </c>
      <c r="B1710">
        <v>4</v>
      </c>
      <c r="C1710">
        <v>6</v>
      </c>
      <c r="D1710">
        <v>3</v>
      </c>
      <c r="E1710">
        <v>5</v>
      </c>
      <c r="F1710">
        <v>4</v>
      </c>
      <c r="G1710">
        <v>34</v>
      </c>
      <c r="H1710">
        <v>62</v>
      </c>
      <c r="I1710">
        <v>7</v>
      </c>
      <c r="J1710">
        <v>4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2</v>
      </c>
      <c r="Q1710">
        <v>92000000</v>
      </c>
      <c r="R1710">
        <v>4613.1474702903279</v>
      </c>
    </row>
    <row r="1711" spans="1:18" x14ac:dyDescent="0.45">
      <c r="A1711">
        <v>12627</v>
      </c>
      <c r="B1711">
        <v>4</v>
      </c>
      <c r="C1711">
        <v>4</v>
      </c>
      <c r="D1711">
        <v>3</v>
      </c>
      <c r="E1711">
        <v>3</v>
      </c>
      <c r="F1711">
        <v>4</v>
      </c>
      <c r="G1711">
        <v>32</v>
      </c>
      <c r="H1711">
        <v>53</v>
      </c>
      <c r="I1711">
        <v>4</v>
      </c>
      <c r="J1711">
        <v>6</v>
      </c>
      <c r="K1711">
        <v>0</v>
      </c>
      <c r="L1711">
        <v>0</v>
      </c>
      <c r="M1711">
        <v>1</v>
      </c>
      <c r="N1711">
        <v>0</v>
      </c>
      <c r="O1711">
        <v>0</v>
      </c>
      <c r="P1711">
        <v>2</v>
      </c>
      <c r="Q1711">
        <v>36000000</v>
      </c>
      <c r="R1711">
        <v>2851.0334996436209</v>
      </c>
    </row>
    <row r="1712" spans="1:18" x14ac:dyDescent="0.45">
      <c r="A1712">
        <v>14623</v>
      </c>
      <c r="B1712">
        <v>3</v>
      </c>
      <c r="C1712">
        <v>3</v>
      </c>
      <c r="D1712">
        <v>3</v>
      </c>
      <c r="E1712">
        <v>16</v>
      </c>
      <c r="F1712">
        <v>3</v>
      </c>
      <c r="G1712">
        <v>32</v>
      </c>
      <c r="H1712">
        <v>62</v>
      </c>
      <c r="I1712">
        <v>0</v>
      </c>
      <c r="J1712">
        <v>3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2</v>
      </c>
      <c r="Q1712">
        <v>20400000</v>
      </c>
      <c r="R1712">
        <v>1395.062572659509</v>
      </c>
    </row>
    <row r="1713" spans="1:18" x14ac:dyDescent="0.45">
      <c r="A1713">
        <v>11764</v>
      </c>
      <c r="B1713">
        <v>3</v>
      </c>
      <c r="C1713">
        <v>3</v>
      </c>
      <c r="D1713">
        <v>3</v>
      </c>
      <c r="E1713">
        <v>24</v>
      </c>
      <c r="F1713">
        <v>3</v>
      </c>
      <c r="G1713">
        <v>32</v>
      </c>
      <c r="H1713">
        <v>37</v>
      </c>
      <c r="I1713">
        <v>4</v>
      </c>
      <c r="J1713">
        <v>0</v>
      </c>
      <c r="K1713">
        <v>0</v>
      </c>
      <c r="L1713">
        <v>0</v>
      </c>
      <c r="M1713">
        <v>0</v>
      </c>
      <c r="N1713">
        <v>1</v>
      </c>
      <c r="O1713">
        <v>0</v>
      </c>
      <c r="P1713">
        <v>2</v>
      </c>
      <c r="Q1713">
        <v>20000000</v>
      </c>
      <c r="R1713">
        <v>1700.1020061203672</v>
      </c>
    </row>
    <row r="1714" spans="1:18" x14ac:dyDescent="0.45">
      <c r="A1714">
        <v>11666</v>
      </c>
      <c r="B1714">
        <v>3</v>
      </c>
      <c r="C1714">
        <v>3</v>
      </c>
      <c r="D1714">
        <v>3</v>
      </c>
      <c r="E1714">
        <v>15</v>
      </c>
      <c r="F1714">
        <v>3</v>
      </c>
      <c r="G1714">
        <v>32</v>
      </c>
      <c r="H1714">
        <v>28</v>
      </c>
      <c r="I1714">
        <v>2</v>
      </c>
      <c r="J1714">
        <v>3</v>
      </c>
      <c r="K1714">
        <v>0</v>
      </c>
      <c r="L1714">
        <v>0</v>
      </c>
      <c r="M1714">
        <v>0</v>
      </c>
      <c r="N1714">
        <v>1</v>
      </c>
      <c r="O1714">
        <v>0</v>
      </c>
      <c r="P1714">
        <v>2</v>
      </c>
      <c r="Q1714">
        <v>21000000</v>
      </c>
      <c r="R1714">
        <v>1800.1028630207441</v>
      </c>
    </row>
    <row r="1715" spans="1:18" x14ac:dyDescent="0.45">
      <c r="A1715">
        <v>11594</v>
      </c>
      <c r="B1715">
        <v>2</v>
      </c>
      <c r="C1715">
        <v>2</v>
      </c>
      <c r="D1715">
        <v>2</v>
      </c>
      <c r="E1715">
        <v>21</v>
      </c>
      <c r="F1715">
        <v>2</v>
      </c>
      <c r="G1715">
        <v>23</v>
      </c>
      <c r="H1715">
        <v>43</v>
      </c>
      <c r="I1715">
        <v>0</v>
      </c>
      <c r="J1715">
        <v>2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16000000</v>
      </c>
      <c r="R1715">
        <v>1380.0241504226324</v>
      </c>
    </row>
    <row r="1716" spans="1:18" x14ac:dyDescent="0.45">
      <c r="A1716">
        <v>16486</v>
      </c>
      <c r="B1716">
        <v>4</v>
      </c>
      <c r="C1716">
        <v>5</v>
      </c>
      <c r="D1716">
        <v>3</v>
      </c>
      <c r="E1716">
        <v>7</v>
      </c>
      <c r="F1716">
        <v>4</v>
      </c>
      <c r="G1716">
        <v>27</v>
      </c>
      <c r="H1716">
        <v>62</v>
      </c>
      <c r="I1716">
        <v>8</v>
      </c>
      <c r="J1716">
        <v>7</v>
      </c>
      <c r="K1716">
        <v>0</v>
      </c>
      <c r="L1716">
        <v>0</v>
      </c>
      <c r="M1716">
        <v>1</v>
      </c>
      <c r="N1716">
        <v>0</v>
      </c>
      <c r="O1716">
        <v>0</v>
      </c>
      <c r="P1716">
        <v>2</v>
      </c>
      <c r="Q1716">
        <v>71500000</v>
      </c>
      <c r="R1716">
        <v>4337.0132233410168</v>
      </c>
    </row>
    <row r="1717" spans="1:18" x14ac:dyDescent="0.45">
      <c r="A1717">
        <v>14987</v>
      </c>
      <c r="B1717">
        <v>4</v>
      </c>
      <c r="C1717">
        <v>4</v>
      </c>
      <c r="D1717">
        <v>3</v>
      </c>
      <c r="E1717">
        <v>3</v>
      </c>
      <c r="F1717">
        <v>4</v>
      </c>
      <c r="G1717">
        <v>27</v>
      </c>
      <c r="H1717">
        <v>37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65000000</v>
      </c>
      <c r="R1717">
        <v>4337.0921465269903</v>
      </c>
    </row>
    <row r="1718" spans="1:18" x14ac:dyDescent="0.45">
      <c r="A1718">
        <v>6666</v>
      </c>
      <c r="B1718">
        <v>1</v>
      </c>
      <c r="C1718">
        <v>1</v>
      </c>
      <c r="D1718">
        <v>1</v>
      </c>
      <c r="E1718">
        <v>14</v>
      </c>
      <c r="F1718">
        <v>1</v>
      </c>
      <c r="G1718">
        <v>14</v>
      </c>
      <c r="H1718">
        <v>13</v>
      </c>
      <c r="I1718">
        <v>0</v>
      </c>
      <c r="J1718">
        <v>1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3000000</v>
      </c>
      <c r="R1718">
        <v>450.04500450045003</v>
      </c>
    </row>
    <row r="1719" spans="1:18" x14ac:dyDescent="0.45">
      <c r="A1719">
        <v>7032</v>
      </c>
      <c r="B1719">
        <v>2</v>
      </c>
      <c r="C1719">
        <v>2</v>
      </c>
      <c r="D1719">
        <v>2</v>
      </c>
      <c r="E1719">
        <v>10</v>
      </c>
      <c r="F1719">
        <v>2</v>
      </c>
      <c r="G1719">
        <v>14</v>
      </c>
      <c r="H1719">
        <v>7</v>
      </c>
      <c r="I1719">
        <v>0</v>
      </c>
      <c r="J1719">
        <v>2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2</v>
      </c>
      <c r="Q1719">
        <v>4100000</v>
      </c>
      <c r="R1719">
        <v>583.04891922639365</v>
      </c>
    </row>
    <row r="1720" spans="1:18" x14ac:dyDescent="0.45">
      <c r="A1720">
        <v>6003</v>
      </c>
      <c r="B1720">
        <v>2</v>
      </c>
      <c r="C1720">
        <v>2</v>
      </c>
      <c r="D1720">
        <v>1</v>
      </c>
      <c r="E1720">
        <v>4</v>
      </c>
      <c r="F1720">
        <v>2</v>
      </c>
      <c r="G1720">
        <v>14</v>
      </c>
      <c r="H1720">
        <v>2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3500000</v>
      </c>
      <c r="R1720">
        <v>583.04181242711979</v>
      </c>
    </row>
    <row r="1721" spans="1:18" x14ac:dyDescent="0.45">
      <c r="A1721">
        <v>7588</v>
      </c>
      <c r="B1721">
        <v>2</v>
      </c>
      <c r="C1721">
        <v>2</v>
      </c>
      <c r="D1721">
        <v>1</v>
      </c>
      <c r="E1721">
        <v>9</v>
      </c>
      <c r="F1721">
        <v>2</v>
      </c>
      <c r="G1721">
        <v>14</v>
      </c>
      <c r="H1721">
        <v>39</v>
      </c>
      <c r="I1721">
        <v>2</v>
      </c>
      <c r="J1721">
        <v>2</v>
      </c>
      <c r="K1721">
        <v>0</v>
      </c>
      <c r="L1721">
        <v>0</v>
      </c>
      <c r="M1721">
        <v>0</v>
      </c>
      <c r="N1721">
        <v>1</v>
      </c>
      <c r="O1721">
        <v>1</v>
      </c>
      <c r="P1721">
        <v>1</v>
      </c>
      <c r="Q1721">
        <v>3650000</v>
      </c>
      <c r="R1721">
        <v>481.02266736953084</v>
      </c>
    </row>
    <row r="1722" spans="1:18" x14ac:dyDescent="0.45">
      <c r="A1722">
        <v>7039</v>
      </c>
      <c r="B1722">
        <v>2</v>
      </c>
      <c r="C1722">
        <v>2</v>
      </c>
      <c r="D1722">
        <v>1</v>
      </c>
      <c r="E1722">
        <v>1</v>
      </c>
      <c r="F1722">
        <v>2</v>
      </c>
      <c r="G1722">
        <v>14</v>
      </c>
      <c r="H1722">
        <v>32</v>
      </c>
      <c r="I1722">
        <v>0</v>
      </c>
      <c r="J1722">
        <v>1</v>
      </c>
      <c r="K1722">
        <v>0</v>
      </c>
      <c r="L1722">
        <v>0</v>
      </c>
      <c r="M1722">
        <v>0</v>
      </c>
      <c r="N1722">
        <v>1</v>
      </c>
      <c r="O1722">
        <v>0</v>
      </c>
      <c r="P1722">
        <v>0</v>
      </c>
      <c r="Q1722">
        <v>3400000</v>
      </c>
      <c r="R1722">
        <v>483.02315669839464</v>
      </c>
    </row>
    <row r="1723" spans="1:18" x14ac:dyDescent="0.45">
      <c r="A1723">
        <v>5831</v>
      </c>
      <c r="B1723">
        <v>2</v>
      </c>
      <c r="C1723">
        <v>2</v>
      </c>
      <c r="D1723">
        <v>1</v>
      </c>
      <c r="E1723">
        <v>3</v>
      </c>
      <c r="F1723">
        <v>2</v>
      </c>
      <c r="G1723">
        <v>14</v>
      </c>
      <c r="H1723">
        <v>33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3400000</v>
      </c>
      <c r="R1723">
        <v>583.09037900874637</v>
      </c>
    </row>
    <row r="1724" spans="1:18" x14ac:dyDescent="0.45">
      <c r="A1724">
        <v>7276</v>
      </c>
      <c r="B1724">
        <v>2</v>
      </c>
      <c r="C1724">
        <v>2</v>
      </c>
      <c r="D1724">
        <v>1</v>
      </c>
      <c r="E1724">
        <v>10</v>
      </c>
      <c r="F1724">
        <v>2</v>
      </c>
      <c r="G1724">
        <v>14</v>
      </c>
      <c r="H1724">
        <v>32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3500000</v>
      </c>
      <c r="R1724">
        <v>481.03353490929084</v>
      </c>
    </row>
    <row r="1725" spans="1:18" x14ac:dyDescent="0.45">
      <c r="A1725">
        <v>6346</v>
      </c>
      <c r="B1725">
        <v>2</v>
      </c>
      <c r="C1725">
        <v>2</v>
      </c>
      <c r="D1725">
        <v>1</v>
      </c>
      <c r="E1725">
        <v>5</v>
      </c>
      <c r="F1725">
        <v>2</v>
      </c>
      <c r="G1725">
        <v>14</v>
      </c>
      <c r="H1725">
        <v>43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3700000</v>
      </c>
      <c r="R1725">
        <v>583.0444374409077</v>
      </c>
    </row>
    <row r="1726" spans="1:18" x14ac:dyDescent="0.45">
      <c r="A1726">
        <v>7246</v>
      </c>
      <c r="B1726">
        <v>2</v>
      </c>
      <c r="C1726">
        <v>2</v>
      </c>
      <c r="D1726">
        <v>2</v>
      </c>
      <c r="E1726">
        <v>4</v>
      </c>
      <c r="F1726">
        <v>2</v>
      </c>
      <c r="G1726">
        <v>14</v>
      </c>
      <c r="H1726">
        <v>2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3500000</v>
      </c>
      <c r="R1726">
        <v>483.0251173060999</v>
      </c>
    </row>
    <row r="1727" spans="1:18" x14ac:dyDescent="0.45">
      <c r="A1727">
        <v>7964</v>
      </c>
      <c r="B1727">
        <v>1</v>
      </c>
      <c r="C1727">
        <v>1</v>
      </c>
      <c r="D1727">
        <v>1</v>
      </c>
      <c r="E1727">
        <v>13</v>
      </c>
      <c r="F1727">
        <v>1</v>
      </c>
      <c r="G1727">
        <v>15</v>
      </c>
      <c r="H1727">
        <v>10</v>
      </c>
      <c r="I1727">
        <v>0</v>
      </c>
      <c r="J1727">
        <v>2</v>
      </c>
      <c r="K1727">
        <v>0</v>
      </c>
      <c r="L1727">
        <v>1</v>
      </c>
      <c r="M1727">
        <v>1</v>
      </c>
      <c r="N1727">
        <v>1</v>
      </c>
      <c r="O1727">
        <v>0</v>
      </c>
      <c r="P1727">
        <v>1</v>
      </c>
      <c r="Q1727">
        <v>2700000</v>
      </c>
      <c r="R1727">
        <v>339.0256152687092</v>
      </c>
    </row>
    <row r="1728" spans="1:18" x14ac:dyDescent="0.45">
      <c r="A1728">
        <v>6500</v>
      </c>
      <c r="B1728">
        <v>2</v>
      </c>
      <c r="C1728">
        <v>2</v>
      </c>
      <c r="D1728">
        <v>0</v>
      </c>
      <c r="E1728">
        <v>5</v>
      </c>
      <c r="F1728">
        <v>2</v>
      </c>
      <c r="G1728">
        <v>12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3900000</v>
      </c>
      <c r="R1728">
        <v>600</v>
      </c>
    </row>
    <row r="1729" spans="1:18" x14ac:dyDescent="0.45">
      <c r="A1729">
        <v>4444</v>
      </c>
      <c r="B1729">
        <v>2</v>
      </c>
      <c r="C1729">
        <v>2</v>
      </c>
      <c r="D1729">
        <v>2</v>
      </c>
      <c r="E1729">
        <v>9</v>
      </c>
      <c r="F1729">
        <v>2</v>
      </c>
      <c r="G1729">
        <v>14</v>
      </c>
      <c r="H1729">
        <v>38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4000000</v>
      </c>
      <c r="R1729">
        <v>900.09000900090007</v>
      </c>
    </row>
    <row r="1730" spans="1:18" x14ac:dyDescent="0.45">
      <c r="A1730">
        <v>947</v>
      </c>
      <c r="B1730">
        <v>2</v>
      </c>
      <c r="C1730">
        <v>2</v>
      </c>
      <c r="D1730">
        <v>2</v>
      </c>
      <c r="E1730">
        <v>12</v>
      </c>
      <c r="F1730">
        <v>2</v>
      </c>
      <c r="G1730">
        <v>14</v>
      </c>
      <c r="H1730">
        <v>19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7200000</v>
      </c>
      <c r="R1730">
        <v>7602.956705385428</v>
      </c>
    </row>
    <row r="1731" spans="1:18" x14ac:dyDescent="0.45">
      <c r="A1731">
        <v>8517</v>
      </c>
      <c r="B1731">
        <v>2</v>
      </c>
      <c r="C1731">
        <v>1</v>
      </c>
      <c r="D1731">
        <v>2</v>
      </c>
      <c r="E1731">
        <v>7</v>
      </c>
      <c r="F1731">
        <v>2</v>
      </c>
      <c r="G1731">
        <v>18</v>
      </c>
      <c r="H1731">
        <v>7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5000000</v>
      </c>
      <c r="R1731">
        <v>587.06117177409885</v>
      </c>
    </row>
    <row r="1732" spans="1:18" x14ac:dyDescent="0.45">
      <c r="A1732">
        <v>3571</v>
      </c>
      <c r="B1732">
        <v>2</v>
      </c>
      <c r="C1732">
        <v>2</v>
      </c>
      <c r="D1732">
        <v>2</v>
      </c>
      <c r="E1732">
        <v>2</v>
      </c>
      <c r="F1732">
        <v>2</v>
      </c>
      <c r="G1732">
        <v>4</v>
      </c>
      <c r="H1732">
        <v>0</v>
      </c>
      <c r="I1732">
        <v>0</v>
      </c>
      <c r="J1732">
        <v>2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2500000</v>
      </c>
      <c r="R1732">
        <v>700.08401008120973</v>
      </c>
    </row>
    <row r="1733" spans="1:18" x14ac:dyDescent="0.45">
      <c r="A1733">
        <v>3309</v>
      </c>
      <c r="B1733">
        <v>3</v>
      </c>
      <c r="C1733">
        <v>3</v>
      </c>
      <c r="D1733">
        <v>3</v>
      </c>
      <c r="E1733">
        <v>3</v>
      </c>
      <c r="F1733">
        <v>3</v>
      </c>
      <c r="G1733">
        <v>6</v>
      </c>
      <c r="H1733">
        <v>7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7500000</v>
      </c>
      <c r="R1733">
        <v>2266.5457842248416</v>
      </c>
    </row>
    <row r="1734" spans="1:18" x14ac:dyDescent="0.45">
      <c r="A1734">
        <v>6049</v>
      </c>
      <c r="B1734">
        <v>2</v>
      </c>
      <c r="C1734">
        <v>2</v>
      </c>
      <c r="D1734">
        <v>1</v>
      </c>
      <c r="E1734">
        <v>10</v>
      </c>
      <c r="F1734">
        <v>2</v>
      </c>
      <c r="G1734">
        <v>12</v>
      </c>
      <c r="H1734">
        <v>36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2710000</v>
      </c>
      <c r="R1734">
        <v>448.00793519590013</v>
      </c>
    </row>
    <row r="1735" spans="1:18" x14ac:dyDescent="0.45">
      <c r="A1735">
        <v>4745</v>
      </c>
      <c r="B1735">
        <v>2</v>
      </c>
      <c r="C1735">
        <v>2</v>
      </c>
      <c r="D1735">
        <v>1</v>
      </c>
      <c r="E1735">
        <v>6</v>
      </c>
      <c r="F1735">
        <v>2</v>
      </c>
      <c r="G1735">
        <v>12</v>
      </c>
      <c r="H1735">
        <v>44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2610000</v>
      </c>
      <c r="R1735">
        <v>550.05268703898844</v>
      </c>
    </row>
    <row r="1736" spans="1:18" x14ac:dyDescent="0.45">
      <c r="A1736">
        <v>4657</v>
      </c>
      <c r="B1736">
        <v>2</v>
      </c>
      <c r="C1736">
        <v>2</v>
      </c>
      <c r="D1736">
        <v>1</v>
      </c>
      <c r="E1736">
        <v>7</v>
      </c>
      <c r="F1736">
        <v>2</v>
      </c>
      <c r="G1736">
        <v>12</v>
      </c>
      <c r="H1736">
        <v>3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3200000</v>
      </c>
      <c r="R1736">
        <v>687.137642258965</v>
      </c>
    </row>
    <row r="1737" spans="1:18" x14ac:dyDescent="0.45">
      <c r="A1737">
        <v>5432</v>
      </c>
      <c r="B1737">
        <v>2</v>
      </c>
      <c r="C1737">
        <v>2</v>
      </c>
      <c r="D1737">
        <v>1</v>
      </c>
      <c r="E1737">
        <v>4</v>
      </c>
      <c r="F1737">
        <v>2</v>
      </c>
      <c r="G1737">
        <v>12</v>
      </c>
      <c r="H1737">
        <v>7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2700000</v>
      </c>
      <c r="R1737">
        <v>497.05449189985274</v>
      </c>
    </row>
    <row r="1738" spans="1:18" x14ac:dyDescent="0.45">
      <c r="A1738">
        <v>3067</v>
      </c>
      <c r="B1738">
        <v>3</v>
      </c>
      <c r="C1738">
        <v>4</v>
      </c>
      <c r="D1738">
        <v>3</v>
      </c>
      <c r="E1738">
        <v>3</v>
      </c>
      <c r="F1738">
        <v>3</v>
      </c>
      <c r="G1738">
        <v>12</v>
      </c>
      <c r="H1738">
        <v>19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7500000</v>
      </c>
      <c r="R1738">
        <v>2445.3863710466253</v>
      </c>
    </row>
    <row r="1739" spans="1:18" x14ac:dyDescent="0.45">
      <c r="A1739">
        <v>7750</v>
      </c>
      <c r="B1739">
        <v>3</v>
      </c>
      <c r="C1739">
        <v>3</v>
      </c>
      <c r="D1739">
        <v>3</v>
      </c>
      <c r="E1739">
        <v>6</v>
      </c>
      <c r="F1739">
        <v>3</v>
      </c>
      <c r="G1739">
        <v>9</v>
      </c>
      <c r="H1739">
        <v>28</v>
      </c>
      <c r="I1739">
        <v>0</v>
      </c>
      <c r="J1739">
        <v>3</v>
      </c>
      <c r="K1739">
        <v>0</v>
      </c>
      <c r="L1739">
        <v>0</v>
      </c>
      <c r="M1739">
        <v>0</v>
      </c>
      <c r="N1739">
        <v>1</v>
      </c>
      <c r="O1739">
        <v>0</v>
      </c>
      <c r="P1739">
        <v>0</v>
      </c>
      <c r="Q1739">
        <v>15500000</v>
      </c>
      <c r="R1739">
        <v>2000</v>
      </c>
    </row>
    <row r="1740" spans="1:18" x14ac:dyDescent="0.45">
      <c r="A1740">
        <v>8324</v>
      </c>
      <c r="B1740">
        <v>3</v>
      </c>
      <c r="C1740">
        <v>3</v>
      </c>
      <c r="D1740">
        <v>2</v>
      </c>
      <c r="E1740">
        <v>6</v>
      </c>
      <c r="F1740">
        <v>3</v>
      </c>
      <c r="G1740">
        <v>9</v>
      </c>
      <c r="H1740">
        <v>26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2</v>
      </c>
      <c r="Q1740">
        <v>15400000</v>
      </c>
      <c r="R1740">
        <v>1850.0720807304181</v>
      </c>
    </row>
    <row r="1741" spans="1:18" x14ac:dyDescent="0.45">
      <c r="A1741">
        <v>5142</v>
      </c>
      <c r="B1741">
        <v>2</v>
      </c>
      <c r="C1741">
        <v>2</v>
      </c>
      <c r="D1741">
        <v>1</v>
      </c>
      <c r="E1741">
        <v>0</v>
      </c>
      <c r="F1741">
        <v>2</v>
      </c>
      <c r="G1741">
        <v>3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3600000</v>
      </c>
      <c r="R1741">
        <v>700.11668611435243</v>
      </c>
    </row>
    <row r="1742" spans="1:18" x14ac:dyDescent="0.45">
      <c r="A1742">
        <v>4602</v>
      </c>
      <c r="B1742">
        <v>2</v>
      </c>
      <c r="C1742">
        <v>2</v>
      </c>
      <c r="D1742">
        <v>3</v>
      </c>
      <c r="E1742">
        <v>5</v>
      </c>
      <c r="F1742">
        <v>2</v>
      </c>
      <c r="G1742">
        <v>18</v>
      </c>
      <c r="H1742">
        <v>32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6000000</v>
      </c>
      <c r="R1742">
        <v>1303.7809647979138</v>
      </c>
    </row>
    <row r="1743" spans="1:18" x14ac:dyDescent="0.45">
      <c r="A1743">
        <v>11694</v>
      </c>
      <c r="B1743">
        <v>4</v>
      </c>
      <c r="C1743">
        <v>5</v>
      </c>
      <c r="D1743">
        <v>3</v>
      </c>
      <c r="E1743">
        <v>10</v>
      </c>
      <c r="F1743">
        <v>4</v>
      </c>
      <c r="G1743">
        <v>21</v>
      </c>
      <c r="H1743">
        <v>37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34500000</v>
      </c>
      <c r="R1743">
        <v>2950.2308876346847</v>
      </c>
    </row>
    <row r="1744" spans="1:18" x14ac:dyDescent="0.45">
      <c r="A1744">
        <v>12372</v>
      </c>
      <c r="B1744">
        <v>4</v>
      </c>
      <c r="C1744">
        <v>5</v>
      </c>
      <c r="D1744">
        <v>3</v>
      </c>
      <c r="E1744">
        <v>17</v>
      </c>
      <c r="F1744">
        <v>4</v>
      </c>
      <c r="G1744">
        <v>21</v>
      </c>
      <c r="H1744">
        <v>53</v>
      </c>
      <c r="I1744">
        <v>6</v>
      </c>
      <c r="J1744">
        <v>4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2</v>
      </c>
      <c r="Q1744">
        <v>36500000</v>
      </c>
      <c r="R1744">
        <v>2950.2101519560297</v>
      </c>
    </row>
    <row r="1745" spans="1:18" x14ac:dyDescent="0.45">
      <c r="A1745">
        <v>11727</v>
      </c>
      <c r="B1745">
        <v>3</v>
      </c>
      <c r="C1745">
        <v>4</v>
      </c>
      <c r="D1745">
        <v>2</v>
      </c>
      <c r="E1745">
        <v>9</v>
      </c>
      <c r="F1745">
        <v>3</v>
      </c>
      <c r="G1745">
        <v>21</v>
      </c>
      <c r="H1745">
        <v>43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25800000</v>
      </c>
      <c r="R1745">
        <v>2200.0511639805577</v>
      </c>
    </row>
    <row r="1746" spans="1:18" x14ac:dyDescent="0.45">
      <c r="A1746">
        <v>13589</v>
      </c>
      <c r="B1746">
        <v>3</v>
      </c>
      <c r="C1746">
        <v>4</v>
      </c>
      <c r="D1746">
        <v>2</v>
      </c>
      <c r="E1746">
        <v>7</v>
      </c>
      <c r="F1746">
        <v>3</v>
      </c>
      <c r="G1746">
        <v>21</v>
      </c>
      <c r="H1746">
        <v>62</v>
      </c>
      <c r="I1746">
        <v>5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2</v>
      </c>
      <c r="Q1746">
        <v>26500000</v>
      </c>
      <c r="R1746">
        <v>1950.1067039517256</v>
      </c>
    </row>
    <row r="1747" spans="1:18" x14ac:dyDescent="0.45">
      <c r="A1747">
        <v>11727</v>
      </c>
      <c r="B1747">
        <v>3</v>
      </c>
      <c r="C1747">
        <v>4</v>
      </c>
      <c r="D1747">
        <v>2</v>
      </c>
      <c r="E1747">
        <v>10</v>
      </c>
      <c r="F1747">
        <v>3</v>
      </c>
      <c r="G1747">
        <v>21</v>
      </c>
      <c r="H1747">
        <v>43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25800000</v>
      </c>
      <c r="R1747">
        <v>2200.0511639805577</v>
      </c>
    </row>
    <row r="1748" spans="1:18" x14ac:dyDescent="0.45">
      <c r="A1748">
        <v>13235</v>
      </c>
      <c r="B1748">
        <v>3</v>
      </c>
      <c r="C1748">
        <v>3</v>
      </c>
      <c r="D1748">
        <v>2</v>
      </c>
      <c r="E1748">
        <v>12</v>
      </c>
      <c r="F1748">
        <v>3</v>
      </c>
      <c r="G1748">
        <v>21</v>
      </c>
      <c r="H1748">
        <v>43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22500000</v>
      </c>
      <c r="R1748">
        <v>1700.0377786173026</v>
      </c>
    </row>
    <row r="1749" spans="1:18" x14ac:dyDescent="0.45">
      <c r="A1749">
        <v>11694</v>
      </c>
      <c r="B1749">
        <v>4</v>
      </c>
      <c r="C1749">
        <v>5</v>
      </c>
      <c r="D1749">
        <v>3</v>
      </c>
      <c r="E1749">
        <v>9</v>
      </c>
      <c r="F1749">
        <v>4</v>
      </c>
      <c r="G1749">
        <v>21</v>
      </c>
      <c r="H1749">
        <v>31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34500000</v>
      </c>
      <c r="R1749">
        <v>2950.2308876346847</v>
      </c>
    </row>
    <row r="1750" spans="1:18" x14ac:dyDescent="0.45">
      <c r="A1750">
        <v>12542</v>
      </c>
      <c r="B1750">
        <v>4</v>
      </c>
      <c r="C1750">
        <v>5</v>
      </c>
      <c r="D1750">
        <v>3</v>
      </c>
      <c r="E1750">
        <v>12</v>
      </c>
      <c r="F1750">
        <v>4</v>
      </c>
      <c r="G1750">
        <v>21</v>
      </c>
      <c r="H1750">
        <v>62</v>
      </c>
      <c r="I1750">
        <v>7</v>
      </c>
      <c r="J1750">
        <v>4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2</v>
      </c>
      <c r="Q1750">
        <v>37000000</v>
      </c>
      <c r="R1750">
        <v>2950.0877053101581</v>
      </c>
    </row>
    <row r="1751" spans="1:18" x14ac:dyDescent="0.45">
      <c r="A1751">
        <v>11864</v>
      </c>
      <c r="B1751">
        <v>4</v>
      </c>
      <c r="C1751">
        <v>5</v>
      </c>
      <c r="D1751">
        <v>3</v>
      </c>
      <c r="E1751">
        <v>10</v>
      </c>
      <c r="F1751">
        <v>4</v>
      </c>
      <c r="G1751">
        <v>21</v>
      </c>
      <c r="H1751">
        <v>28</v>
      </c>
      <c r="I1751">
        <v>7</v>
      </c>
      <c r="J1751">
        <v>4</v>
      </c>
      <c r="K1751">
        <v>0</v>
      </c>
      <c r="L1751">
        <v>0</v>
      </c>
      <c r="M1751">
        <v>0</v>
      </c>
      <c r="N1751">
        <v>6</v>
      </c>
      <c r="O1751">
        <v>0</v>
      </c>
      <c r="P1751">
        <v>2</v>
      </c>
      <c r="Q1751">
        <v>35000000</v>
      </c>
      <c r="R1751">
        <v>2950.101146325017</v>
      </c>
    </row>
    <row r="1752" spans="1:18" x14ac:dyDescent="0.45">
      <c r="A1752">
        <v>11963</v>
      </c>
      <c r="B1752">
        <v>3</v>
      </c>
      <c r="C1752">
        <v>4</v>
      </c>
      <c r="D1752">
        <v>3</v>
      </c>
      <c r="E1752">
        <v>19</v>
      </c>
      <c r="F1752">
        <v>3</v>
      </c>
      <c r="G1752">
        <v>21</v>
      </c>
      <c r="H1752">
        <v>37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26500000</v>
      </c>
      <c r="R1752">
        <v>2215.1634205466858</v>
      </c>
    </row>
    <row r="1753" spans="1:18" x14ac:dyDescent="0.45">
      <c r="A1753">
        <v>11666</v>
      </c>
      <c r="B1753">
        <v>4</v>
      </c>
      <c r="C1753">
        <v>6</v>
      </c>
      <c r="D1753">
        <v>3</v>
      </c>
      <c r="E1753">
        <v>7</v>
      </c>
      <c r="F1753">
        <v>4</v>
      </c>
      <c r="G1753">
        <v>21</v>
      </c>
      <c r="H1753">
        <v>62</v>
      </c>
      <c r="I1753">
        <v>6</v>
      </c>
      <c r="J1753">
        <v>0</v>
      </c>
      <c r="K1753">
        <v>0</v>
      </c>
      <c r="L1753">
        <v>0</v>
      </c>
      <c r="M1753">
        <v>1</v>
      </c>
      <c r="N1753">
        <v>0</v>
      </c>
      <c r="O1753">
        <v>0</v>
      </c>
      <c r="P1753">
        <v>2</v>
      </c>
      <c r="Q1753">
        <v>52500000</v>
      </c>
      <c r="R1753">
        <v>4500.2571575518605</v>
      </c>
    </row>
    <row r="1754" spans="1:18" x14ac:dyDescent="0.45">
      <c r="A1754">
        <v>11525</v>
      </c>
      <c r="B1754">
        <v>4</v>
      </c>
      <c r="C1754">
        <v>5</v>
      </c>
      <c r="D1754">
        <v>3</v>
      </c>
      <c r="E1754">
        <v>14</v>
      </c>
      <c r="F1754">
        <v>4</v>
      </c>
      <c r="G1754">
        <v>21</v>
      </c>
      <c r="H1754">
        <v>43</v>
      </c>
      <c r="I1754">
        <v>5</v>
      </c>
      <c r="J1754">
        <v>0</v>
      </c>
      <c r="K1754">
        <v>0</v>
      </c>
      <c r="L1754">
        <v>0</v>
      </c>
      <c r="M1754">
        <v>1</v>
      </c>
      <c r="N1754">
        <v>0</v>
      </c>
      <c r="O1754">
        <v>0</v>
      </c>
      <c r="P1754">
        <v>2</v>
      </c>
      <c r="Q1754">
        <v>34000000</v>
      </c>
      <c r="R1754">
        <v>2950.108459869848</v>
      </c>
    </row>
    <row r="1755" spans="1:18" x14ac:dyDescent="0.45">
      <c r="A1755">
        <v>13000</v>
      </c>
      <c r="B1755">
        <v>4</v>
      </c>
      <c r="C1755">
        <v>5</v>
      </c>
      <c r="D1755">
        <v>3</v>
      </c>
      <c r="E1755">
        <v>6</v>
      </c>
      <c r="F1755">
        <v>4</v>
      </c>
      <c r="G1755">
        <v>21</v>
      </c>
      <c r="H1755">
        <v>62</v>
      </c>
      <c r="I1755">
        <v>4</v>
      </c>
      <c r="J1755">
        <v>4</v>
      </c>
      <c r="K1755">
        <v>1</v>
      </c>
      <c r="L1755">
        <v>1</v>
      </c>
      <c r="M1755">
        <v>1</v>
      </c>
      <c r="N1755">
        <v>1</v>
      </c>
      <c r="O1755">
        <v>4</v>
      </c>
      <c r="P1755">
        <v>1</v>
      </c>
      <c r="Q1755">
        <v>39000000</v>
      </c>
      <c r="R1755">
        <v>3000</v>
      </c>
    </row>
    <row r="1756" spans="1:18" x14ac:dyDescent="0.45">
      <c r="A1756">
        <v>15160</v>
      </c>
      <c r="B1756">
        <v>3</v>
      </c>
      <c r="C1756">
        <v>4</v>
      </c>
      <c r="D1756">
        <v>3</v>
      </c>
      <c r="E1756">
        <v>5</v>
      </c>
      <c r="F1756">
        <v>3</v>
      </c>
      <c r="G1756">
        <v>29</v>
      </c>
      <c r="H1756">
        <v>23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26000000</v>
      </c>
      <c r="R1756">
        <v>1715.0395778364116</v>
      </c>
    </row>
    <row r="1757" spans="1:18" x14ac:dyDescent="0.45">
      <c r="A1757">
        <v>10000</v>
      </c>
      <c r="B1757">
        <v>3</v>
      </c>
      <c r="C1757">
        <v>4</v>
      </c>
      <c r="D1757">
        <v>3</v>
      </c>
      <c r="E1757">
        <v>14</v>
      </c>
      <c r="F1757">
        <v>3</v>
      </c>
      <c r="G1757">
        <v>29</v>
      </c>
      <c r="H1757">
        <v>23</v>
      </c>
      <c r="I1757">
        <v>5</v>
      </c>
      <c r="J1757">
        <v>3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2</v>
      </c>
      <c r="Q1757">
        <v>24500000</v>
      </c>
      <c r="R1757">
        <v>2450</v>
      </c>
    </row>
    <row r="1758" spans="1:18" x14ac:dyDescent="0.45">
      <c r="A1758">
        <v>9387</v>
      </c>
      <c r="B1758">
        <v>3</v>
      </c>
      <c r="C1758">
        <v>4</v>
      </c>
      <c r="D1758">
        <v>3</v>
      </c>
      <c r="E1758">
        <v>10</v>
      </c>
      <c r="F1758">
        <v>3</v>
      </c>
      <c r="G1758">
        <v>29</v>
      </c>
      <c r="H1758">
        <v>43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23000000</v>
      </c>
      <c r="R1758">
        <v>2450.1970810695643</v>
      </c>
    </row>
    <row r="1759" spans="1:18" x14ac:dyDescent="0.45">
      <c r="A1759">
        <v>9117</v>
      </c>
      <c r="B1759">
        <v>2</v>
      </c>
      <c r="C1759">
        <v>3</v>
      </c>
      <c r="D1759">
        <v>3</v>
      </c>
      <c r="E1759">
        <v>11</v>
      </c>
      <c r="F1759">
        <v>2</v>
      </c>
      <c r="G1759">
        <v>29</v>
      </c>
      <c r="H1759">
        <v>43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15800000</v>
      </c>
      <c r="R1759">
        <v>1733.0262147636283</v>
      </c>
    </row>
    <row r="1760" spans="1:18" x14ac:dyDescent="0.45">
      <c r="A1760">
        <v>15007</v>
      </c>
      <c r="B1760">
        <v>3</v>
      </c>
      <c r="C1760">
        <v>4</v>
      </c>
      <c r="D1760">
        <v>3</v>
      </c>
      <c r="E1760">
        <v>15</v>
      </c>
      <c r="F1760">
        <v>3</v>
      </c>
      <c r="G1760">
        <v>29</v>
      </c>
      <c r="H1760">
        <v>62</v>
      </c>
      <c r="I1760">
        <v>4</v>
      </c>
      <c r="J1760">
        <v>3</v>
      </c>
      <c r="K1760">
        <v>0</v>
      </c>
      <c r="L1760">
        <v>0</v>
      </c>
      <c r="M1760">
        <v>1</v>
      </c>
      <c r="N1760">
        <v>1</v>
      </c>
      <c r="O1760">
        <v>0</v>
      </c>
      <c r="P1760">
        <v>2</v>
      </c>
      <c r="Q1760">
        <v>26500000</v>
      </c>
      <c r="R1760">
        <v>1765.842606783501</v>
      </c>
    </row>
    <row r="1761" spans="1:18" x14ac:dyDescent="0.45">
      <c r="A1761">
        <v>8516</v>
      </c>
      <c r="B1761">
        <v>2</v>
      </c>
      <c r="C1761">
        <v>2</v>
      </c>
      <c r="D1761">
        <v>2</v>
      </c>
      <c r="E1761">
        <v>10</v>
      </c>
      <c r="F1761">
        <v>2</v>
      </c>
      <c r="G1761">
        <v>29</v>
      </c>
      <c r="H1761">
        <v>43</v>
      </c>
      <c r="I1761">
        <v>4</v>
      </c>
      <c r="J1761">
        <v>0</v>
      </c>
      <c r="K1761">
        <v>0</v>
      </c>
      <c r="L1761">
        <v>0</v>
      </c>
      <c r="M1761">
        <v>1</v>
      </c>
      <c r="N1761">
        <v>0</v>
      </c>
      <c r="O1761">
        <v>0</v>
      </c>
      <c r="P1761">
        <v>0</v>
      </c>
      <c r="Q1761">
        <v>13200000</v>
      </c>
      <c r="R1761">
        <v>1550.0234852043213</v>
      </c>
    </row>
    <row r="1762" spans="1:18" x14ac:dyDescent="0.45">
      <c r="A1762">
        <v>10465</v>
      </c>
      <c r="B1762">
        <v>3</v>
      </c>
      <c r="C1762">
        <v>4</v>
      </c>
      <c r="D1762">
        <v>3</v>
      </c>
      <c r="E1762">
        <v>4</v>
      </c>
      <c r="F1762">
        <v>3</v>
      </c>
      <c r="G1762">
        <v>29</v>
      </c>
      <c r="H1762">
        <v>62</v>
      </c>
      <c r="I1762">
        <v>5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2</v>
      </c>
      <c r="Q1762">
        <v>22500000</v>
      </c>
      <c r="R1762">
        <v>2150.023889154324</v>
      </c>
    </row>
    <row r="1763" spans="1:18" x14ac:dyDescent="0.45">
      <c r="A1763">
        <v>9911</v>
      </c>
      <c r="B1763">
        <v>3</v>
      </c>
      <c r="C1763">
        <v>4</v>
      </c>
      <c r="D1763">
        <v>3</v>
      </c>
      <c r="E1763">
        <v>10</v>
      </c>
      <c r="F1763">
        <v>3</v>
      </c>
      <c r="G1763">
        <v>29</v>
      </c>
      <c r="H1763">
        <v>62</v>
      </c>
      <c r="I1763">
        <v>5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2</v>
      </c>
      <c r="Q1763">
        <v>22300000</v>
      </c>
      <c r="R1763">
        <v>2250.0252244980325</v>
      </c>
    </row>
    <row r="1764" spans="1:18" x14ac:dyDescent="0.45">
      <c r="A1764">
        <v>10408</v>
      </c>
      <c r="B1764">
        <v>4</v>
      </c>
      <c r="C1764">
        <v>4</v>
      </c>
      <c r="D1764">
        <v>3</v>
      </c>
      <c r="E1764">
        <v>5</v>
      </c>
      <c r="F1764">
        <v>4</v>
      </c>
      <c r="G1764">
        <v>29</v>
      </c>
      <c r="H1764">
        <v>28</v>
      </c>
      <c r="I1764">
        <v>7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2</v>
      </c>
      <c r="Q1764">
        <v>25500000</v>
      </c>
      <c r="R1764">
        <v>2450.0384319754035</v>
      </c>
    </row>
    <row r="1765" spans="1:18" x14ac:dyDescent="0.45">
      <c r="A1765">
        <v>10903</v>
      </c>
      <c r="B1765">
        <v>2</v>
      </c>
      <c r="C1765">
        <v>2</v>
      </c>
      <c r="D1765">
        <v>2</v>
      </c>
      <c r="E1765">
        <v>12</v>
      </c>
      <c r="F1765">
        <v>2</v>
      </c>
      <c r="G1765">
        <v>29</v>
      </c>
      <c r="H1765">
        <v>44</v>
      </c>
      <c r="I1765">
        <v>3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15900000</v>
      </c>
      <c r="R1765">
        <v>1458.3142254425388</v>
      </c>
    </row>
    <row r="1766" spans="1:18" x14ac:dyDescent="0.45">
      <c r="A1766">
        <v>10163</v>
      </c>
      <c r="B1766">
        <v>3</v>
      </c>
      <c r="C1766">
        <v>3</v>
      </c>
      <c r="D1766">
        <v>3</v>
      </c>
      <c r="E1766">
        <v>14</v>
      </c>
      <c r="F1766">
        <v>3</v>
      </c>
      <c r="G1766">
        <v>29</v>
      </c>
      <c r="H1766">
        <v>52</v>
      </c>
      <c r="I1766">
        <v>5</v>
      </c>
      <c r="J1766">
        <v>0</v>
      </c>
      <c r="K1766">
        <v>0</v>
      </c>
      <c r="L1766">
        <v>0</v>
      </c>
      <c r="M1766">
        <v>1</v>
      </c>
      <c r="N1766">
        <v>0</v>
      </c>
      <c r="O1766">
        <v>0</v>
      </c>
      <c r="P1766">
        <v>2</v>
      </c>
      <c r="Q1766">
        <v>24900000</v>
      </c>
      <c r="R1766">
        <v>2450.0639574928664</v>
      </c>
    </row>
    <row r="1767" spans="1:18" x14ac:dyDescent="0.45">
      <c r="A1767">
        <v>9678</v>
      </c>
      <c r="B1767">
        <v>2</v>
      </c>
      <c r="C1767">
        <v>2</v>
      </c>
      <c r="D1767">
        <v>2</v>
      </c>
      <c r="E1767">
        <v>7</v>
      </c>
      <c r="F1767">
        <v>2</v>
      </c>
      <c r="G1767">
        <v>28</v>
      </c>
      <c r="H1767">
        <v>17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15000000</v>
      </c>
      <c r="R1767">
        <v>1549.9070055796651</v>
      </c>
    </row>
    <row r="1768" spans="1:18" x14ac:dyDescent="0.45">
      <c r="A1768">
        <v>8823</v>
      </c>
      <c r="B1768">
        <v>2</v>
      </c>
      <c r="C1768">
        <v>3</v>
      </c>
      <c r="D1768">
        <v>3</v>
      </c>
      <c r="E1768">
        <v>23</v>
      </c>
      <c r="F1768">
        <v>2</v>
      </c>
      <c r="G1768">
        <v>29</v>
      </c>
      <c r="H1768">
        <v>9</v>
      </c>
      <c r="I1768">
        <v>4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18000000</v>
      </c>
      <c r="R1768">
        <v>2040.1224073444407</v>
      </c>
    </row>
    <row r="1769" spans="1:18" x14ac:dyDescent="0.45">
      <c r="A1769">
        <v>17200</v>
      </c>
      <c r="B1769">
        <v>3</v>
      </c>
      <c r="C1769">
        <v>4</v>
      </c>
      <c r="D1769">
        <v>3</v>
      </c>
      <c r="E1769">
        <v>21</v>
      </c>
      <c r="F1769">
        <v>3</v>
      </c>
      <c r="G1769">
        <v>41</v>
      </c>
      <c r="H1769">
        <v>37</v>
      </c>
      <c r="I1769">
        <v>1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38700000</v>
      </c>
      <c r="R1769">
        <v>2250</v>
      </c>
    </row>
    <row r="1770" spans="1:18" x14ac:dyDescent="0.45">
      <c r="A1770">
        <v>33209</v>
      </c>
      <c r="B1770">
        <v>3</v>
      </c>
      <c r="C1770">
        <v>4</v>
      </c>
      <c r="D1770">
        <v>3</v>
      </c>
      <c r="E1770">
        <v>33</v>
      </c>
      <c r="F1770">
        <v>3</v>
      </c>
      <c r="G1770">
        <v>42</v>
      </c>
      <c r="H1770">
        <v>62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39000000</v>
      </c>
      <c r="R1770">
        <v>1174.3804390376104</v>
      </c>
    </row>
    <row r="1771" spans="1:18" x14ac:dyDescent="0.45">
      <c r="A1771">
        <v>79</v>
      </c>
      <c r="B1771">
        <v>2</v>
      </c>
      <c r="C1771">
        <v>2</v>
      </c>
      <c r="D1771">
        <v>1</v>
      </c>
      <c r="E1771">
        <v>0</v>
      </c>
      <c r="F1771">
        <v>2</v>
      </c>
      <c r="G1771">
        <v>14</v>
      </c>
      <c r="H1771">
        <v>8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4600000</v>
      </c>
      <c r="R1771">
        <v>58227.848101265823</v>
      </c>
    </row>
    <row r="1772" spans="1:18" x14ac:dyDescent="0.45">
      <c r="A1772">
        <v>7739</v>
      </c>
      <c r="B1772">
        <v>2</v>
      </c>
      <c r="C1772">
        <v>2</v>
      </c>
      <c r="D1772">
        <v>1</v>
      </c>
      <c r="E1772">
        <v>4</v>
      </c>
      <c r="F1772">
        <v>2</v>
      </c>
      <c r="G1772">
        <v>14</v>
      </c>
      <c r="H1772">
        <v>38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4500000</v>
      </c>
      <c r="R1772">
        <v>581.47047422147568</v>
      </c>
    </row>
    <row r="1773" spans="1:18" x14ac:dyDescent="0.45">
      <c r="A1773">
        <v>7846</v>
      </c>
      <c r="B1773">
        <v>2</v>
      </c>
      <c r="C1773">
        <v>2</v>
      </c>
      <c r="D1773">
        <v>1</v>
      </c>
      <c r="E1773">
        <v>12</v>
      </c>
      <c r="F1773">
        <v>2</v>
      </c>
      <c r="G1773">
        <v>14</v>
      </c>
      <c r="H1773">
        <v>18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4500000</v>
      </c>
      <c r="R1773">
        <v>573.54065765995415</v>
      </c>
    </row>
    <row r="1774" spans="1:18" x14ac:dyDescent="0.45">
      <c r="A1774">
        <v>6578</v>
      </c>
      <c r="B1774">
        <v>2</v>
      </c>
      <c r="C1774">
        <v>2</v>
      </c>
      <c r="D1774">
        <v>1</v>
      </c>
      <c r="E1774">
        <v>8</v>
      </c>
      <c r="F1774">
        <v>2</v>
      </c>
      <c r="G1774">
        <v>14</v>
      </c>
      <c r="H1774">
        <v>46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5000000</v>
      </c>
      <c r="R1774">
        <v>760.10945576162965</v>
      </c>
    </row>
    <row r="1775" spans="1:18" x14ac:dyDescent="0.45">
      <c r="A1775">
        <v>7928</v>
      </c>
      <c r="B1775">
        <v>2</v>
      </c>
      <c r="C1775">
        <v>2</v>
      </c>
      <c r="D1775">
        <v>2</v>
      </c>
      <c r="E1775">
        <v>0</v>
      </c>
      <c r="F1775">
        <v>2</v>
      </c>
      <c r="G1775">
        <v>15</v>
      </c>
      <c r="H1775">
        <v>28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5550000</v>
      </c>
      <c r="R1775">
        <v>700.05045408678097</v>
      </c>
    </row>
    <row r="1776" spans="1:18" x14ac:dyDescent="0.45">
      <c r="A1776">
        <v>8967</v>
      </c>
      <c r="B1776">
        <v>2</v>
      </c>
      <c r="C1776">
        <v>2</v>
      </c>
      <c r="D1776">
        <v>1</v>
      </c>
      <c r="E1776">
        <v>6</v>
      </c>
      <c r="F1776">
        <v>2</v>
      </c>
      <c r="G1776">
        <v>14</v>
      </c>
      <c r="H1776">
        <v>28</v>
      </c>
      <c r="I1776">
        <v>0</v>
      </c>
      <c r="J1776">
        <v>2</v>
      </c>
      <c r="K1776">
        <v>0</v>
      </c>
      <c r="L1776">
        <v>0</v>
      </c>
      <c r="M1776">
        <v>0</v>
      </c>
      <c r="N1776">
        <v>2</v>
      </c>
      <c r="O1776">
        <v>0</v>
      </c>
      <c r="P1776">
        <v>2</v>
      </c>
      <c r="Q1776">
        <v>5300000</v>
      </c>
      <c r="R1776">
        <v>591.05609456897514</v>
      </c>
    </row>
    <row r="1777" spans="1:18" x14ac:dyDescent="0.45">
      <c r="A1777">
        <v>11854</v>
      </c>
      <c r="B1777">
        <v>2</v>
      </c>
      <c r="C1777">
        <v>2</v>
      </c>
      <c r="D1777">
        <v>2</v>
      </c>
      <c r="E1777">
        <v>2</v>
      </c>
      <c r="F1777">
        <v>2</v>
      </c>
      <c r="G1777">
        <v>14</v>
      </c>
      <c r="H1777">
        <v>36</v>
      </c>
      <c r="I1777">
        <v>0</v>
      </c>
      <c r="J1777">
        <v>1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6200000</v>
      </c>
      <c r="R1777">
        <v>523.03020077610938</v>
      </c>
    </row>
    <row r="1778" spans="1:18" x14ac:dyDescent="0.45">
      <c r="A1778">
        <v>10516</v>
      </c>
      <c r="B1778">
        <v>2</v>
      </c>
      <c r="C1778">
        <v>2</v>
      </c>
      <c r="D1778">
        <v>2</v>
      </c>
      <c r="E1778">
        <v>3</v>
      </c>
      <c r="F1778">
        <v>2</v>
      </c>
      <c r="G1778">
        <v>14</v>
      </c>
      <c r="H1778">
        <v>36</v>
      </c>
      <c r="I1778">
        <v>0</v>
      </c>
      <c r="J1778">
        <v>1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5500000</v>
      </c>
      <c r="R1778">
        <v>523.01255230125525</v>
      </c>
    </row>
    <row r="1779" spans="1:18" x14ac:dyDescent="0.45">
      <c r="A1779">
        <v>8571</v>
      </c>
      <c r="B1779">
        <v>2</v>
      </c>
      <c r="C1779">
        <v>2</v>
      </c>
      <c r="D1779">
        <v>2</v>
      </c>
      <c r="E1779">
        <v>14</v>
      </c>
      <c r="F1779">
        <v>2</v>
      </c>
      <c r="G1779">
        <v>14</v>
      </c>
      <c r="H1779">
        <v>1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6000000</v>
      </c>
      <c r="R1779">
        <v>700.03500175008753</v>
      </c>
    </row>
    <row r="1780" spans="1:18" x14ac:dyDescent="0.45">
      <c r="A1780">
        <v>11844</v>
      </c>
      <c r="B1780">
        <v>2</v>
      </c>
      <c r="C1780">
        <v>2</v>
      </c>
      <c r="D1780">
        <v>1</v>
      </c>
      <c r="E1780">
        <v>14</v>
      </c>
      <c r="F1780">
        <v>2</v>
      </c>
      <c r="G1780">
        <v>14</v>
      </c>
      <c r="H1780">
        <v>28</v>
      </c>
      <c r="I1780">
        <v>0</v>
      </c>
      <c r="J1780">
        <v>2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7000000</v>
      </c>
      <c r="R1780">
        <v>591.01654846335703</v>
      </c>
    </row>
    <row r="1781" spans="1:18" x14ac:dyDescent="0.45">
      <c r="A1781">
        <v>9615</v>
      </c>
      <c r="B1781">
        <v>2</v>
      </c>
      <c r="C1781">
        <v>2</v>
      </c>
      <c r="D1781">
        <v>1</v>
      </c>
      <c r="E1781">
        <v>10</v>
      </c>
      <c r="F1781">
        <v>2</v>
      </c>
      <c r="G1781">
        <v>20</v>
      </c>
      <c r="H1781">
        <v>1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5000000</v>
      </c>
      <c r="R1781">
        <v>520.02080083203327</v>
      </c>
    </row>
    <row r="1782" spans="1:18" x14ac:dyDescent="0.45">
      <c r="A1782">
        <v>8283</v>
      </c>
      <c r="B1782">
        <v>2</v>
      </c>
      <c r="C1782">
        <v>2</v>
      </c>
      <c r="D1782">
        <v>1</v>
      </c>
      <c r="E1782">
        <v>7</v>
      </c>
      <c r="F1782">
        <v>2</v>
      </c>
      <c r="G1782">
        <v>13</v>
      </c>
      <c r="H1782">
        <v>28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4150000</v>
      </c>
      <c r="R1782">
        <v>501.02619823735364</v>
      </c>
    </row>
    <row r="1783" spans="1:18" x14ac:dyDescent="0.45">
      <c r="A1783">
        <v>8582</v>
      </c>
      <c r="B1783">
        <v>2</v>
      </c>
      <c r="C1783">
        <v>2</v>
      </c>
      <c r="D1783">
        <v>1</v>
      </c>
      <c r="E1783">
        <v>6</v>
      </c>
      <c r="F1783">
        <v>2</v>
      </c>
      <c r="G1783">
        <v>13</v>
      </c>
      <c r="H1783">
        <v>37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4300000</v>
      </c>
      <c r="R1783">
        <v>501.04870659519923</v>
      </c>
    </row>
    <row r="1784" spans="1:18" x14ac:dyDescent="0.45">
      <c r="A1784">
        <v>8582</v>
      </c>
      <c r="B1784">
        <v>2</v>
      </c>
      <c r="C1784">
        <v>2</v>
      </c>
      <c r="D1784">
        <v>1</v>
      </c>
      <c r="E1784">
        <v>6</v>
      </c>
      <c r="F1784">
        <v>2</v>
      </c>
      <c r="G1784">
        <v>13</v>
      </c>
      <c r="H1784">
        <v>3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4300000</v>
      </c>
      <c r="R1784">
        <v>501.04870659519923</v>
      </c>
    </row>
    <row r="1785" spans="1:18" x14ac:dyDescent="0.45">
      <c r="A1785">
        <v>8483</v>
      </c>
      <c r="B1785">
        <v>2</v>
      </c>
      <c r="C1785">
        <v>2</v>
      </c>
      <c r="D1785">
        <v>1</v>
      </c>
      <c r="E1785">
        <v>2</v>
      </c>
      <c r="F1785">
        <v>2</v>
      </c>
      <c r="G1785">
        <v>13</v>
      </c>
      <c r="H1785">
        <v>37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4250000</v>
      </c>
      <c r="R1785">
        <v>501.00200400801606</v>
      </c>
    </row>
    <row r="1786" spans="1:18" x14ac:dyDescent="0.45">
      <c r="A1786">
        <v>6905</v>
      </c>
      <c r="B1786">
        <v>2</v>
      </c>
      <c r="C1786">
        <v>2</v>
      </c>
      <c r="D1786">
        <v>1</v>
      </c>
      <c r="E1786">
        <v>3</v>
      </c>
      <c r="F1786">
        <v>2</v>
      </c>
      <c r="G1786">
        <v>14</v>
      </c>
      <c r="H1786">
        <v>44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4150000</v>
      </c>
      <c r="R1786">
        <v>601.01375814627079</v>
      </c>
    </row>
    <row r="1787" spans="1:18" x14ac:dyDescent="0.45">
      <c r="A1787">
        <v>7321</v>
      </c>
      <c r="B1787">
        <v>2</v>
      </c>
      <c r="C1787">
        <v>2</v>
      </c>
      <c r="D1787">
        <v>2</v>
      </c>
      <c r="E1787">
        <v>6</v>
      </c>
      <c r="F1787">
        <v>2</v>
      </c>
      <c r="G1787">
        <v>14</v>
      </c>
      <c r="H1787">
        <v>44</v>
      </c>
      <c r="I1787">
        <v>0</v>
      </c>
      <c r="J1787">
        <v>2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4400000</v>
      </c>
      <c r="R1787">
        <v>601.01079087556343</v>
      </c>
    </row>
    <row r="1788" spans="1:18" x14ac:dyDescent="0.45">
      <c r="A1788">
        <v>9698</v>
      </c>
      <c r="B1788">
        <v>2</v>
      </c>
      <c r="C1788">
        <v>2</v>
      </c>
      <c r="D1788">
        <v>2</v>
      </c>
      <c r="E1788">
        <v>6</v>
      </c>
      <c r="F1788">
        <v>2</v>
      </c>
      <c r="G1788">
        <v>15</v>
      </c>
      <c r="H1788">
        <v>1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5000000</v>
      </c>
      <c r="R1788">
        <v>515.57022066405443</v>
      </c>
    </row>
    <row r="1789" spans="1:18" x14ac:dyDescent="0.45">
      <c r="A1789">
        <v>8000</v>
      </c>
      <c r="B1789">
        <v>3</v>
      </c>
      <c r="C1789">
        <v>2</v>
      </c>
      <c r="D1789">
        <v>2</v>
      </c>
      <c r="E1789">
        <v>2</v>
      </c>
      <c r="F1789">
        <v>3</v>
      </c>
      <c r="G1789">
        <v>11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6000000</v>
      </c>
      <c r="R1789">
        <v>750</v>
      </c>
    </row>
    <row r="1790" spans="1:18" x14ac:dyDescent="0.45">
      <c r="A1790">
        <v>8319</v>
      </c>
      <c r="B1790">
        <v>2</v>
      </c>
      <c r="C1790">
        <v>2</v>
      </c>
      <c r="D1790">
        <v>1</v>
      </c>
      <c r="E1790">
        <v>2</v>
      </c>
      <c r="F1790">
        <v>2</v>
      </c>
      <c r="G1790">
        <v>13</v>
      </c>
      <c r="H1790">
        <v>13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5000000</v>
      </c>
      <c r="R1790">
        <v>601.03377809832909</v>
      </c>
    </row>
    <row r="1791" spans="1:18" x14ac:dyDescent="0.45">
      <c r="A1791">
        <v>5000</v>
      </c>
      <c r="B1791">
        <v>2</v>
      </c>
      <c r="C1791">
        <v>2</v>
      </c>
      <c r="D1791">
        <v>1</v>
      </c>
      <c r="E1791">
        <v>1</v>
      </c>
      <c r="F1791">
        <v>2</v>
      </c>
      <c r="G1791">
        <v>4</v>
      </c>
      <c r="H1791">
        <v>2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5500000</v>
      </c>
      <c r="R1791">
        <v>1100</v>
      </c>
    </row>
    <row r="1792" spans="1:18" x14ac:dyDescent="0.45">
      <c r="A1792">
        <v>9490</v>
      </c>
      <c r="B1792">
        <v>3</v>
      </c>
      <c r="C1792">
        <v>3</v>
      </c>
      <c r="D1792">
        <v>2</v>
      </c>
      <c r="E1792">
        <v>7</v>
      </c>
      <c r="F1792">
        <v>3</v>
      </c>
      <c r="G1792">
        <v>14</v>
      </c>
      <c r="H1792">
        <v>47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22000000</v>
      </c>
      <c r="R1792">
        <v>2318.2297154899893</v>
      </c>
    </row>
    <row r="1793" spans="1:18" x14ac:dyDescent="0.45">
      <c r="A1793">
        <v>7931</v>
      </c>
      <c r="B1793">
        <v>3</v>
      </c>
      <c r="C1793">
        <v>2</v>
      </c>
      <c r="D1793">
        <v>2</v>
      </c>
      <c r="E1793">
        <v>3</v>
      </c>
      <c r="F1793">
        <v>3</v>
      </c>
      <c r="G1793">
        <v>14</v>
      </c>
      <c r="H1793">
        <v>33</v>
      </c>
      <c r="I1793">
        <v>0</v>
      </c>
      <c r="J1793">
        <v>6</v>
      </c>
      <c r="K1793">
        <v>1</v>
      </c>
      <c r="L1793">
        <v>0</v>
      </c>
      <c r="M1793">
        <v>1</v>
      </c>
      <c r="N1793">
        <v>1</v>
      </c>
      <c r="O1793">
        <v>0</v>
      </c>
      <c r="P1793">
        <v>1</v>
      </c>
      <c r="Q1793">
        <v>7900000</v>
      </c>
      <c r="R1793">
        <v>996.09128735342324</v>
      </c>
    </row>
    <row r="1794" spans="1:18" x14ac:dyDescent="0.45">
      <c r="A1794">
        <v>5319</v>
      </c>
      <c r="B1794">
        <v>4</v>
      </c>
      <c r="C1794">
        <v>1</v>
      </c>
      <c r="D1794">
        <v>0</v>
      </c>
      <c r="E1794">
        <v>0</v>
      </c>
      <c r="F1794">
        <v>4</v>
      </c>
      <c r="G1794">
        <v>1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16000000</v>
      </c>
      <c r="R1794">
        <v>3008.0842263583381</v>
      </c>
    </row>
    <row r="1795" spans="1:18" x14ac:dyDescent="0.45">
      <c r="A1795">
        <v>18688</v>
      </c>
      <c r="B1795">
        <v>4</v>
      </c>
      <c r="C1795">
        <v>5</v>
      </c>
      <c r="D1795">
        <v>3</v>
      </c>
      <c r="E1795">
        <v>1</v>
      </c>
      <c r="F1795">
        <v>4</v>
      </c>
      <c r="G1795">
        <v>1</v>
      </c>
      <c r="H1795">
        <v>47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55000000</v>
      </c>
      <c r="R1795">
        <v>2943.0650684931506</v>
      </c>
    </row>
    <row r="1796" spans="1:18" x14ac:dyDescent="0.45">
      <c r="A1796">
        <v>4367</v>
      </c>
      <c r="B1796">
        <v>2</v>
      </c>
      <c r="C1796">
        <v>2</v>
      </c>
      <c r="D1796">
        <v>2</v>
      </c>
      <c r="E1796">
        <v>11</v>
      </c>
      <c r="F1796">
        <v>2</v>
      </c>
      <c r="G1796">
        <v>13</v>
      </c>
      <c r="H1796">
        <v>17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4800000</v>
      </c>
      <c r="R1796">
        <v>1099.1527364323333</v>
      </c>
    </row>
    <row r="1797" spans="1:18" x14ac:dyDescent="0.45">
      <c r="A1797">
        <v>4271</v>
      </c>
      <c r="B1797">
        <v>3</v>
      </c>
      <c r="C1797">
        <v>3</v>
      </c>
      <c r="D1797">
        <v>3</v>
      </c>
      <c r="E1797">
        <v>2</v>
      </c>
      <c r="F1797">
        <v>3</v>
      </c>
      <c r="G1797">
        <v>16</v>
      </c>
      <c r="H1797">
        <v>47</v>
      </c>
      <c r="I1797">
        <v>0</v>
      </c>
      <c r="J1797">
        <v>2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8500000</v>
      </c>
      <c r="R1797">
        <v>1990.1662374151254</v>
      </c>
    </row>
    <row r="1798" spans="1:18" x14ac:dyDescent="0.45">
      <c r="A1798">
        <v>4681</v>
      </c>
      <c r="B1798">
        <v>3</v>
      </c>
      <c r="C1798">
        <v>2</v>
      </c>
      <c r="D1798">
        <v>3</v>
      </c>
      <c r="E1798">
        <v>0</v>
      </c>
      <c r="F1798">
        <v>3</v>
      </c>
      <c r="G1798">
        <v>17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11000000</v>
      </c>
      <c r="R1798">
        <v>2349.9252296517839</v>
      </c>
    </row>
    <row r="1799" spans="1:18" x14ac:dyDescent="0.45">
      <c r="A1799">
        <v>5407</v>
      </c>
      <c r="B1799">
        <v>3</v>
      </c>
      <c r="C1799">
        <v>3</v>
      </c>
      <c r="D1799">
        <v>0</v>
      </c>
      <c r="E1799">
        <v>0</v>
      </c>
      <c r="F1799">
        <v>3</v>
      </c>
      <c r="G1799">
        <v>16</v>
      </c>
      <c r="H1799">
        <v>40</v>
      </c>
      <c r="I1799">
        <v>0</v>
      </c>
      <c r="J1799">
        <v>2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8500000</v>
      </c>
      <c r="R1799">
        <v>1572.0362493064547</v>
      </c>
    </row>
    <row r="1800" spans="1:18" x14ac:dyDescent="0.45">
      <c r="A1800">
        <v>4807</v>
      </c>
      <c r="B1800">
        <v>2</v>
      </c>
      <c r="C1800">
        <v>2</v>
      </c>
      <c r="D1800">
        <v>2</v>
      </c>
      <c r="E1800">
        <v>5</v>
      </c>
      <c r="F1800">
        <v>2</v>
      </c>
      <c r="G1800">
        <v>15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6250000</v>
      </c>
      <c r="R1800">
        <v>1300.1872269606824</v>
      </c>
    </row>
    <row r="1801" spans="1:18" x14ac:dyDescent="0.45">
      <c r="A1801">
        <v>16885</v>
      </c>
      <c r="B1801">
        <v>3</v>
      </c>
      <c r="C1801">
        <v>3</v>
      </c>
      <c r="D1801">
        <v>2</v>
      </c>
      <c r="E1801">
        <v>31</v>
      </c>
      <c r="F1801">
        <v>3</v>
      </c>
      <c r="G1801">
        <v>40</v>
      </c>
      <c r="H1801">
        <v>37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47500000</v>
      </c>
      <c r="R1801">
        <v>2813.1477642878294</v>
      </c>
    </row>
    <row r="1802" spans="1:18" x14ac:dyDescent="0.45">
      <c r="A1802">
        <v>10018</v>
      </c>
      <c r="B1802">
        <v>1</v>
      </c>
      <c r="C1802">
        <v>2</v>
      </c>
      <c r="D1802">
        <v>2</v>
      </c>
      <c r="E1802">
        <v>32</v>
      </c>
      <c r="F1802">
        <v>1</v>
      </c>
      <c r="G1802">
        <v>55</v>
      </c>
      <c r="H1802">
        <v>16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12000000</v>
      </c>
      <c r="R1802">
        <v>1197.8438810141745</v>
      </c>
    </row>
    <row r="1803" spans="1:18" x14ac:dyDescent="0.45">
      <c r="A1803">
        <v>6100</v>
      </c>
      <c r="B1803">
        <v>2</v>
      </c>
      <c r="C1803">
        <v>2</v>
      </c>
      <c r="D1803">
        <v>3</v>
      </c>
      <c r="E1803">
        <v>14</v>
      </c>
      <c r="F1803">
        <v>2</v>
      </c>
      <c r="G1803">
        <v>41</v>
      </c>
      <c r="H1803">
        <v>16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9888000</v>
      </c>
      <c r="R1803">
        <v>1620.983606557377</v>
      </c>
    </row>
    <row r="1804" spans="1:18" x14ac:dyDescent="0.45">
      <c r="A1804">
        <v>4744</v>
      </c>
      <c r="B1804">
        <v>3</v>
      </c>
      <c r="C1804">
        <v>2</v>
      </c>
      <c r="D1804">
        <v>3</v>
      </c>
      <c r="E1804">
        <v>6</v>
      </c>
      <c r="F1804">
        <v>3</v>
      </c>
      <c r="G1804">
        <v>14</v>
      </c>
      <c r="H1804">
        <v>28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6500000</v>
      </c>
      <c r="R1804">
        <v>1370.1517706576728</v>
      </c>
    </row>
    <row r="1805" spans="1:18" x14ac:dyDescent="0.45">
      <c r="A1805">
        <v>4453</v>
      </c>
      <c r="B1805">
        <v>3</v>
      </c>
      <c r="C1805">
        <v>3</v>
      </c>
      <c r="D1805">
        <v>0</v>
      </c>
      <c r="E1805">
        <v>7</v>
      </c>
      <c r="F1805">
        <v>3</v>
      </c>
      <c r="G1805">
        <v>19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7000000</v>
      </c>
      <c r="R1805">
        <v>1571.973950145969</v>
      </c>
    </row>
    <row r="1806" spans="1:18" x14ac:dyDescent="0.45">
      <c r="A1806">
        <v>6569</v>
      </c>
      <c r="B1806">
        <v>3</v>
      </c>
      <c r="C1806">
        <v>2</v>
      </c>
      <c r="D1806">
        <v>3</v>
      </c>
      <c r="E1806">
        <v>11</v>
      </c>
      <c r="F1806">
        <v>3</v>
      </c>
      <c r="G1806">
        <v>14</v>
      </c>
      <c r="H1806">
        <v>53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9000000</v>
      </c>
      <c r="R1806">
        <v>1370.0715481808495</v>
      </c>
    </row>
    <row r="1807" spans="1:18" x14ac:dyDescent="0.45">
      <c r="A1807">
        <v>7272</v>
      </c>
      <c r="B1807">
        <v>3</v>
      </c>
      <c r="C1807">
        <v>2</v>
      </c>
      <c r="D1807">
        <v>2</v>
      </c>
      <c r="E1807">
        <v>1</v>
      </c>
      <c r="F1807">
        <v>3</v>
      </c>
      <c r="G1807">
        <v>6</v>
      </c>
      <c r="H1807">
        <v>43</v>
      </c>
      <c r="I1807">
        <v>4</v>
      </c>
      <c r="J1807">
        <v>13</v>
      </c>
      <c r="K1807">
        <v>1</v>
      </c>
      <c r="L1807">
        <v>0</v>
      </c>
      <c r="M1807">
        <v>1</v>
      </c>
      <c r="N1807">
        <v>7</v>
      </c>
      <c r="O1807">
        <v>0</v>
      </c>
      <c r="P1807">
        <v>1</v>
      </c>
      <c r="Q1807">
        <v>12000000</v>
      </c>
      <c r="R1807">
        <v>1650.1650165016501</v>
      </c>
    </row>
    <row r="1808" spans="1:18" x14ac:dyDescent="0.45">
      <c r="A1808">
        <v>4521</v>
      </c>
      <c r="B1808">
        <v>2</v>
      </c>
      <c r="C1808">
        <v>2</v>
      </c>
      <c r="D1808">
        <v>3</v>
      </c>
      <c r="E1808">
        <v>1</v>
      </c>
      <c r="F1808">
        <v>2</v>
      </c>
      <c r="G1808">
        <v>5</v>
      </c>
      <c r="H1808">
        <v>0</v>
      </c>
      <c r="I1808">
        <v>0</v>
      </c>
      <c r="J1808">
        <v>1</v>
      </c>
      <c r="K1808">
        <v>0</v>
      </c>
      <c r="L1808">
        <v>0</v>
      </c>
      <c r="M1808">
        <v>0</v>
      </c>
      <c r="N1808">
        <v>1</v>
      </c>
      <c r="O1808">
        <v>0</v>
      </c>
      <c r="P1808">
        <v>2</v>
      </c>
      <c r="Q1808">
        <v>7000000</v>
      </c>
      <c r="R1808">
        <v>1548.3300154833003</v>
      </c>
    </row>
    <row r="1809" spans="1:18" x14ac:dyDescent="0.45">
      <c r="A1809">
        <v>6789</v>
      </c>
      <c r="B1809">
        <v>2</v>
      </c>
      <c r="C1809">
        <v>2</v>
      </c>
      <c r="D1809">
        <v>2</v>
      </c>
      <c r="E1809">
        <v>3</v>
      </c>
      <c r="F1809">
        <v>2</v>
      </c>
      <c r="G1809">
        <v>19</v>
      </c>
      <c r="H1809">
        <v>24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8500000</v>
      </c>
      <c r="R1809">
        <v>1252.0253351008985</v>
      </c>
    </row>
    <row r="1810" spans="1:18" x14ac:dyDescent="0.45">
      <c r="A1810">
        <v>3975</v>
      </c>
      <c r="B1810">
        <v>2</v>
      </c>
      <c r="C1810">
        <v>2</v>
      </c>
      <c r="D1810">
        <v>3</v>
      </c>
      <c r="E1810">
        <v>1</v>
      </c>
      <c r="F1810">
        <v>2</v>
      </c>
      <c r="G1810">
        <v>19</v>
      </c>
      <c r="H1810">
        <v>53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5900000</v>
      </c>
      <c r="R1810">
        <v>1484.2767295597484</v>
      </c>
    </row>
    <row r="1811" spans="1:18" x14ac:dyDescent="0.45">
      <c r="A1811">
        <v>4666</v>
      </c>
      <c r="B1811">
        <v>2</v>
      </c>
      <c r="C1811">
        <v>2</v>
      </c>
      <c r="D1811">
        <v>1</v>
      </c>
      <c r="E1811">
        <v>10</v>
      </c>
      <c r="F1811">
        <v>2</v>
      </c>
      <c r="G1811">
        <v>16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7000000</v>
      </c>
      <c r="R1811">
        <v>1500.2143163309045</v>
      </c>
    </row>
    <row r="1812" spans="1:18" x14ac:dyDescent="0.45">
      <c r="A1812">
        <v>4651</v>
      </c>
      <c r="B1812">
        <v>2</v>
      </c>
      <c r="C1812">
        <v>2</v>
      </c>
      <c r="D1812">
        <v>2</v>
      </c>
      <c r="E1812">
        <v>12</v>
      </c>
      <c r="F1812">
        <v>2</v>
      </c>
      <c r="G1812">
        <v>22</v>
      </c>
      <c r="H1812">
        <v>41</v>
      </c>
      <c r="I1812">
        <v>0</v>
      </c>
      <c r="J1812">
        <v>1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7000000</v>
      </c>
      <c r="R1812">
        <v>1505.0526768436896</v>
      </c>
    </row>
    <row r="1813" spans="1:18" x14ac:dyDescent="0.45">
      <c r="A1813">
        <v>4080</v>
      </c>
      <c r="B1813">
        <v>3</v>
      </c>
      <c r="C1813">
        <v>3</v>
      </c>
      <c r="D1813">
        <v>3</v>
      </c>
      <c r="E1813">
        <v>9</v>
      </c>
      <c r="F1813">
        <v>3</v>
      </c>
      <c r="G1813">
        <v>22</v>
      </c>
      <c r="H1813">
        <v>62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1</v>
      </c>
      <c r="O1813">
        <v>0</v>
      </c>
      <c r="P1813">
        <v>0</v>
      </c>
      <c r="Q1813">
        <v>8000000</v>
      </c>
      <c r="R1813">
        <v>1960.7843137254902</v>
      </c>
    </row>
    <row r="1814" spans="1:18" x14ac:dyDescent="0.45">
      <c r="A1814">
        <v>4761</v>
      </c>
      <c r="B1814">
        <v>2</v>
      </c>
      <c r="C1814">
        <v>2</v>
      </c>
      <c r="D1814">
        <v>2</v>
      </c>
      <c r="E1814">
        <v>5</v>
      </c>
      <c r="F1814">
        <v>2</v>
      </c>
      <c r="G1814">
        <v>22</v>
      </c>
      <c r="H1814">
        <v>62</v>
      </c>
      <c r="I1814">
        <v>0</v>
      </c>
      <c r="J1814">
        <v>2</v>
      </c>
      <c r="K1814">
        <v>0</v>
      </c>
      <c r="L1814">
        <v>0</v>
      </c>
      <c r="M1814">
        <v>0</v>
      </c>
      <c r="N1814">
        <v>1</v>
      </c>
      <c r="O1814">
        <v>0</v>
      </c>
      <c r="P1814">
        <v>2</v>
      </c>
      <c r="Q1814">
        <v>6500000</v>
      </c>
      <c r="R1814">
        <v>1365.2593992858642</v>
      </c>
    </row>
    <row r="1815" spans="1:18" x14ac:dyDescent="0.45">
      <c r="A1815">
        <v>4637</v>
      </c>
      <c r="B1815">
        <v>3</v>
      </c>
      <c r="C1815">
        <v>3</v>
      </c>
      <c r="D1815">
        <v>2</v>
      </c>
      <c r="E1815">
        <v>2</v>
      </c>
      <c r="F1815">
        <v>3</v>
      </c>
      <c r="G1815">
        <v>2</v>
      </c>
      <c r="H1815">
        <v>34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8500000</v>
      </c>
      <c r="R1815">
        <v>1833.0817338796635</v>
      </c>
    </row>
    <row r="1816" spans="1:18" x14ac:dyDescent="0.45">
      <c r="A1816">
        <v>4651</v>
      </c>
      <c r="B1816">
        <v>2</v>
      </c>
      <c r="C1816">
        <v>2</v>
      </c>
      <c r="D1816">
        <v>2</v>
      </c>
      <c r="E1816">
        <v>12</v>
      </c>
      <c r="F1816">
        <v>2</v>
      </c>
      <c r="G1816">
        <v>12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7000000</v>
      </c>
      <c r="R1816">
        <v>1505.0526768436896</v>
      </c>
    </row>
    <row r="1817" spans="1:18" x14ac:dyDescent="0.45">
      <c r="A1817">
        <v>4854</v>
      </c>
      <c r="B1817">
        <v>2</v>
      </c>
      <c r="C1817">
        <v>2</v>
      </c>
      <c r="D1817">
        <v>2</v>
      </c>
      <c r="E1817">
        <v>0</v>
      </c>
      <c r="F1817">
        <v>2</v>
      </c>
      <c r="G1817">
        <v>6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10000000</v>
      </c>
      <c r="R1817">
        <v>2060.1565718994643</v>
      </c>
    </row>
    <row r="1818" spans="1:18" x14ac:dyDescent="0.45">
      <c r="A1818">
        <v>4522</v>
      </c>
      <c r="B1818">
        <v>2</v>
      </c>
      <c r="C1818">
        <v>2</v>
      </c>
      <c r="D1818">
        <v>3</v>
      </c>
      <c r="E1818">
        <v>1</v>
      </c>
      <c r="F1818">
        <v>2</v>
      </c>
      <c r="G1818">
        <v>1</v>
      </c>
      <c r="H1818">
        <v>0</v>
      </c>
      <c r="I1818">
        <v>0</v>
      </c>
      <c r="J1818">
        <v>1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7000000</v>
      </c>
      <c r="R1818">
        <v>1547.9876160990711</v>
      </c>
    </row>
    <row r="1819" spans="1:18" x14ac:dyDescent="0.45">
      <c r="A1819">
        <v>5263</v>
      </c>
      <c r="B1819">
        <v>3</v>
      </c>
      <c r="C1819">
        <v>4</v>
      </c>
      <c r="D1819">
        <v>0</v>
      </c>
      <c r="E1819">
        <v>12</v>
      </c>
      <c r="F1819">
        <v>3</v>
      </c>
      <c r="G1819">
        <v>12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15000000</v>
      </c>
      <c r="R1819">
        <v>2850.0855025650771</v>
      </c>
    </row>
    <row r="1820" spans="1:18" x14ac:dyDescent="0.45">
      <c r="A1820">
        <v>5681</v>
      </c>
      <c r="B1820">
        <v>3</v>
      </c>
      <c r="C1820">
        <v>2</v>
      </c>
      <c r="D1820">
        <v>0</v>
      </c>
      <c r="E1820">
        <v>0</v>
      </c>
      <c r="F1820">
        <v>3</v>
      </c>
      <c r="G1820">
        <v>22</v>
      </c>
      <c r="H1820">
        <v>34</v>
      </c>
      <c r="I1820">
        <v>3</v>
      </c>
      <c r="J1820">
        <v>1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2</v>
      </c>
      <c r="Q1820">
        <v>12500000</v>
      </c>
      <c r="R1820">
        <v>2200.3168456257699</v>
      </c>
    </row>
    <row r="1821" spans="1:18" x14ac:dyDescent="0.45">
      <c r="A1821">
        <v>5214</v>
      </c>
      <c r="B1821">
        <v>3</v>
      </c>
      <c r="C1821">
        <v>3</v>
      </c>
      <c r="D1821">
        <v>3</v>
      </c>
      <c r="E1821">
        <v>3</v>
      </c>
      <c r="F1821">
        <v>3</v>
      </c>
      <c r="G1821">
        <v>22</v>
      </c>
      <c r="H1821">
        <v>47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9500000</v>
      </c>
      <c r="R1821">
        <v>1822.0176448024549</v>
      </c>
    </row>
    <row r="1822" spans="1:18" x14ac:dyDescent="0.45">
      <c r="A1822">
        <v>9</v>
      </c>
      <c r="B1822">
        <v>2</v>
      </c>
      <c r="C1822">
        <v>2</v>
      </c>
      <c r="D1822">
        <v>1</v>
      </c>
      <c r="E1822">
        <v>3</v>
      </c>
      <c r="F1822">
        <v>2</v>
      </c>
      <c r="G1822">
        <v>13</v>
      </c>
      <c r="H1822">
        <v>28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5100000</v>
      </c>
      <c r="R1822">
        <v>566666.66666666663</v>
      </c>
    </row>
    <row r="1823" spans="1:18" x14ac:dyDescent="0.45">
      <c r="A1823">
        <v>10384</v>
      </c>
      <c r="B1823">
        <v>3</v>
      </c>
      <c r="C1823">
        <v>2</v>
      </c>
      <c r="D1823">
        <v>2</v>
      </c>
      <c r="E1823">
        <v>1</v>
      </c>
      <c r="F1823">
        <v>3</v>
      </c>
      <c r="G1823">
        <v>4</v>
      </c>
      <c r="H1823">
        <v>47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13500000</v>
      </c>
      <c r="R1823">
        <v>1300.0770416024654</v>
      </c>
    </row>
    <row r="1824" spans="1:18" x14ac:dyDescent="0.45">
      <c r="A1824">
        <v>6921</v>
      </c>
      <c r="B1824">
        <v>4</v>
      </c>
      <c r="C1824">
        <v>3</v>
      </c>
      <c r="D1824">
        <v>3</v>
      </c>
      <c r="E1824">
        <v>1</v>
      </c>
      <c r="F1824">
        <v>4</v>
      </c>
      <c r="G1824">
        <v>10</v>
      </c>
      <c r="H1824">
        <v>0</v>
      </c>
      <c r="I1824">
        <v>0</v>
      </c>
      <c r="J1824">
        <v>3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2</v>
      </c>
      <c r="Q1824">
        <v>12500000</v>
      </c>
      <c r="R1824">
        <v>1806.0973847709868</v>
      </c>
    </row>
    <row r="1825" spans="1:18" x14ac:dyDescent="0.45">
      <c r="A1825">
        <v>6921</v>
      </c>
      <c r="B1825">
        <v>4</v>
      </c>
      <c r="C1825">
        <v>3</v>
      </c>
      <c r="D1825">
        <v>3</v>
      </c>
      <c r="E1825">
        <v>1</v>
      </c>
      <c r="F1825">
        <v>4</v>
      </c>
      <c r="G1825">
        <v>10</v>
      </c>
      <c r="H1825">
        <v>7</v>
      </c>
      <c r="I1825">
        <v>0</v>
      </c>
      <c r="J1825">
        <v>3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2</v>
      </c>
      <c r="Q1825">
        <v>12500000</v>
      </c>
      <c r="R1825">
        <v>1806.0973847709868</v>
      </c>
    </row>
    <row r="1826" spans="1:18" x14ac:dyDescent="0.45">
      <c r="A1826">
        <v>5039</v>
      </c>
      <c r="B1826">
        <v>4</v>
      </c>
      <c r="C1826">
        <v>4</v>
      </c>
      <c r="D1826">
        <v>3</v>
      </c>
      <c r="E1826">
        <v>9</v>
      </c>
      <c r="F1826">
        <v>4</v>
      </c>
      <c r="G1826">
        <v>11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13000000</v>
      </c>
      <c r="R1826">
        <v>2579.8769597142291</v>
      </c>
    </row>
    <row r="1827" spans="1:18" x14ac:dyDescent="0.45">
      <c r="A1827">
        <v>13058</v>
      </c>
      <c r="B1827">
        <v>4</v>
      </c>
      <c r="C1827">
        <v>4</v>
      </c>
      <c r="D1827">
        <v>3</v>
      </c>
      <c r="E1827">
        <v>13</v>
      </c>
      <c r="F1827">
        <v>4</v>
      </c>
      <c r="G1827">
        <v>20</v>
      </c>
      <c r="H1827">
        <v>62</v>
      </c>
      <c r="I1827">
        <v>7</v>
      </c>
      <c r="J1827">
        <v>0</v>
      </c>
      <c r="K1827">
        <v>0</v>
      </c>
      <c r="L1827">
        <v>0</v>
      </c>
      <c r="M1827">
        <v>1</v>
      </c>
      <c r="N1827">
        <v>0</v>
      </c>
      <c r="O1827">
        <v>0</v>
      </c>
      <c r="P1827">
        <v>2</v>
      </c>
      <c r="Q1827">
        <v>50000000</v>
      </c>
      <c r="R1827">
        <v>3829.0703017307396</v>
      </c>
    </row>
    <row r="1828" spans="1:18" x14ac:dyDescent="0.45">
      <c r="A1828">
        <v>5257</v>
      </c>
      <c r="B1828">
        <v>3</v>
      </c>
      <c r="C1828">
        <v>3</v>
      </c>
      <c r="D1828">
        <v>3</v>
      </c>
      <c r="E1828">
        <v>13</v>
      </c>
      <c r="F1828">
        <v>3</v>
      </c>
      <c r="G1828">
        <v>26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9200000</v>
      </c>
      <c r="R1828">
        <v>1750.0475556400988</v>
      </c>
    </row>
    <row r="1829" spans="1:18" x14ac:dyDescent="0.45">
      <c r="A1829">
        <v>9027</v>
      </c>
      <c r="B1829">
        <v>3</v>
      </c>
      <c r="C1829">
        <v>3</v>
      </c>
      <c r="D1829">
        <v>2</v>
      </c>
      <c r="E1829">
        <v>3</v>
      </c>
      <c r="F1829">
        <v>3</v>
      </c>
      <c r="G1829">
        <v>4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13000000</v>
      </c>
      <c r="R1829">
        <v>1440.1240722277612</v>
      </c>
    </row>
    <row r="1830" spans="1:18" x14ac:dyDescent="0.45">
      <c r="A1830">
        <v>9285</v>
      </c>
      <c r="B1830">
        <v>3</v>
      </c>
      <c r="C1830">
        <v>3</v>
      </c>
      <c r="D1830">
        <v>2</v>
      </c>
      <c r="E1830">
        <v>3</v>
      </c>
      <c r="F1830">
        <v>3</v>
      </c>
      <c r="G1830">
        <v>4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13000000</v>
      </c>
      <c r="R1830">
        <v>1400.1077005923532</v>
      </c>
    </row>
    <row r="1831" spans="1:18" x14ac:dyDescent="0.45">
      <c r="A1831">
        <v>6111</v>
      </c>
      <c r="B1831">
        <v>3</v>
      </c>
      <c r="C1831">
        <v>3</v>
      </c>
      <c r="D1831">
        <v>3</v>
      </c>
      <c r="E1831">
        <v>6</v>
      </c>
      <c r="F1831">
        <v>3</v>
      </c>
      <c r="G1831">
        <v>22</v>
      </c>
      <c r="H1831">
        <v>62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11000000</v>
      </c>
      <c r="R1831">
        <v>1800.0327278677794</v>
      </c>
    </row>
    <row r="1832" spans="1:18" x14ac:dyDescent="0.45">
      <c r="A1832">
        <v>6000</v>
      </c>
      <c r="B1832">
        <v>3</v>
      </c>
      <c r="C1832">
        <v>3</v>
      </c>
      <c r="D1832">
        <v>3</v>
      </c>
      <c r="E1832">
        <v>9</v>
      </c>
      <c r="F1832">
        <v>3</v>
      </c>
      <c r="G1832">
        <v>22</v>
      </c>
      <c r="H1832">
        <v>62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10800000</v>
      </c>
      <c r="R1832">
        <v>1800</v>
      </c>
    </row>
    <row r="1833" spans="1:18" x14ac:dyDescent="0.45">
      <c r="A1833">
        <v>13333</v>
      </c>
      <c r="B1833">
        <v>3</v>
      </c>
      <c r="C1833">
        <v>3</v>
      </c>
      <c r="D1833">
        <v>3</v>
      </c>
      <c r="E1833">
        <v>5</v>
      </c>
      <c r="F1833">
        <v>3</v>
      </c>
      <c r="G1833">
        <v>22</v>
      </c>
      <c r="H1833">
        <v>27</v>
      </c>
      <c r="I1833">
        <v>4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12000000</v>
      </c>
      <c r="R1833">
        <v>900.0225005625141</v>
      </c>
    </row>
    <row r="1834" spans="1:18" x14ac:dyDescent="0.45">
      <c r="A1834">
        <v>6000</v>
      </c>
      <c r="B1834">
        <v>3</v>
      </c>
      <c r="C1834">
        <v>2</v>
      </c>
      <c r="D1834">
        <v>3</v>
      </c>
      <c r="E1834">
        <v>22</v>
      </c>
      <c r="F1834">
        <v>3</v>
      </c>
      <c r="G1834">
        <v>23</v>
      </c>
      <c r="H1834">
        <v>27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10200000</v>
      </c>
      <c r="R1834">
        <v>1700</v>
      </c>
    </row>
    <row r="1835" spans="1:18" x14ac:dyDescent="0.45">
      <c r="A1835">
        <v>6376</v>
      </c>
      <c r="B1835">
        <v>3</v>
      </c>
      <c r="C1835">
        <v>3</v>
      </c>
      <c r="D1835">
        <v>3</v>
      </c>
      <c r="E1835">
        <v>7</v>
      </c>
      <c r="F1835">
        <v>3</v>
      </c>
      <c r="G1835">
        <v>19</v>
      </c>
      <c r="H1835">
        <v>46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11000000</v>
      </c>
      <c r="R1835">
        <v>1725.219573400251</v>
      </c>
    </row>
    <row r="1836" spans="1:18" x14ac:dyDescent="0.45">
      <c r="A1836">
        <v>6000</v>
      </c>
      <c r="B1836">
        <v>3</v>
      </c>
      <c r="C1836">
        <v>2</v>
      </c>
      <c r="D1836">
        <v>1</v>
      </c>
      <c r="E1836">
        <v>9</v>
      </c>
      <c r="F1836">
        <v>3</v>
      </c>
      <c r="G1836">
        <v>19</v>
      </c>
      <c r="H1836">
        <v>23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12000000</v>
      </c>
      <c r="R1836">
        <v>2000</v>
      </c>
    </row>
    <row r="1837" spans="1:18" x14ac:dyDescent="0.45">
      <c r="A1837">
        <v>7250</v>
      </c>
      <c r="B1837">
        <v>3</v>
      </c>
      <c r="C1837">
        <v>3</v>
      </c>
      <c r="D1837">
        <v>3</v>
      </c>
      <c r="E1837">
        <v>2</v>
      </c>
      <c r="F1837">
        <v>3</v>
      </c>
      <c r="G1837">
        <v>19</v>
      </c>
      <c r="H1837">
        <v>0</v>
      </c>
      <c r="I1837">
        <v>5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12500000</v>
      </c>
      <c r="R1837">
        <v>1724.1379310344828</v>
      </c>
    </row>
    <row r="1838" spans="1:18" x14ac:dyDescent="0.45">
      <c r="A1838">
        <v>4942</v>
      </c>
      <c r="B1838">
        <v>3</v>
      </c>
      <c r="C1838">
        <v>5</v>
      </c>
      <c r="D1838">
        <v>3</v>
      </c>
      <c r="E1838">
        <v>11</v>
      </c>
      <c r="F1838">
        <v>3</v>
      </c>
      <c r="G1838">
        <v>19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10000000</v>
      </c>
      <c r="R1838">
        <v>2023.4722784297855</v>
      </c>
    </row>
    <row r="1839" spans="1:18" x14ac:dyDescent="0.45">
      <c r="A1839">
        <v>6225</v>
      </c>
      <c r="B1839">
        <v>3</v>
      </c>
      <c r="C1839">
        <v>3</v>
      </c>
      <c r="D1839">
        <v>2</v>
      </c>
      <c r="E1839">
        <v>13</v>
      </c>
      <c r="F1839">
        <v>3</v>
      </c>
      <c r="G1839">
        <v>13</v>
      </c>
      <c r="H1839">
        <v>22</v>
      </c>
      <c r="I1839">
        <v>4</v>
      </c>
      <c r="J1839">
        <v>3</v>
      </c>
      <c r="K1839">
        <v>0</v>
      </c>
      <c r="L1839">
        <v>0</v>
      </c>
      <c r="M1839">
        <v>0</v>
      </c>
      <c r="N1839">
        <v>3</v>
      </c>
      <c r="O1839">
        <v>0</v>
      </c>
      <c r="P1839">
        <v>2</v>
      </c>
      <c r="Q1839">
        <v>9000000</v>
      </c>
      <c r="R1839">
        <v>1445.7831325301204</v>
      </c>
    </row>
    <row r="1840" spans="1:18" x14ac:dyDescent="0.45">
      <c r="A1840">
        <v>7782</v>
      </c>
      <c r="B1840">
        <v>3</v>
      </c>
      <c r="C1840">
        <v>3</v>
      </c>
      <c r="D1840">
        <v>2</v>
      </c>
      <c r="E1840">
        <v>4</v>
      </c>
      <c r="F1840">
        <v>3</v>
      </c>
      <c r="G1840">
        <v>13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10000000</v>
      </c>
      <c r="R1840">
        <v>1285.0167052171678</v>
      </c>
    </row>
    <row r="1841" spans="1:18" x14ac:dyDescent="0.45">
      <c r="A1841">
        <v>5420</v>
      </c>
      <c r="B1841">
        <v>2</v>
      </c>
      <c r="C1841">
        <v>2</v>
      </c>
      <c r="D1841">
        <v>3</v>
      </c>
      <c r="E1841">
        <v>10</v>
      </c>
      <c r="F1841">
        <v>2</v>
      </c>
      <c r="G1841">
        <v>22</v>
      </c>
      <c r="H1841">
        <v>27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7100000</v>
      </c>
      <c r="R1841">
        <v>1309.9630996309963</v>
      </c>
    </row>
    <row r="1842" spans="1:18" x14ac:dyDescent="0.45">
      <c r="A1842">
        <v>5797</v>
      </c>
      <c r="B1842">
        <v>2</v>
      </c>
      <c r="C1842">
        <v>2</v>
      </c>
      <c r="D1842">
        <v>3</v>
      </c>
      <c r="E1842">
        <v>2</v>
      </c>
      <c r="F1842">
        <v>2</v>
      </c>
      <c r="G1842">
        <v>17</v>
      </c>
      <c r="H1842">
        <v>28</v>
      </c>
      <c r="I1842">
        <v>0</v>
      </c>
      <c r="J1842">
        <v>2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8000000</v>
      </c>
      <c r="R1842">
        <v>1380.0241504226324</v>
      </c>
    </row>
    <row r="1843" spans="1:18" x14ac:dyDescent="0.45">
      <c r="A1843">
        <v>8888</v>
      </c>
      <c r="B1843">
        <v>2</v>
      </c>
      <c r="C1843">
        <v>2</v>
      </c>
      <c r="D1843">
        <v>3</v>
      </c>
      <c r="E1843">
        <v>10</v>
      </c>
      <c r="F1843">
        <v>2</v>
      </c>
      <c r="G1843">
        <v>19</v>
      </c>
      <c r="H1843">
        <v>62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8000000</v>
      </c>
      <c r="R1843">
        <v>900.09000900090007</v>
      </c>
    </row>
    <row r="1844" spans="1:18" x14ac:dyDescent="0.45">
      <c r="A1844">
        <v>5536</v>
      </c>
      <c r="B1844">
        <v>3</v>
      </c>
      <c r="C1844">
        <v>3</v>
      </c>
      <c r="D1844">
        <v>3</v>
      </c>
      <c r="E1844">
        <v>5</v>
      </c>
      <c r="F1844">
        <v>3</v>
      </c>
      <c r="G1844">
        <v>19</v>
      </c>
      <c r="H1844">
        <v>62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9800000</v>
      </c>
      <c r="R1844">
        <v>1770.2312138728323</v>
      </c>
    </row>
    <row r="1845" spans="1:18" x14ac:dyDescent="0.45">
      <c r="A1845">
        <v>5319</v>
      </c>
      <c r="B1845">
        <v>2</v>
      </c>
      <c r="C1845">
        <v>2</v>
      </c>
      <c r="D1845">
        <v>3</v>
      </c>
      <c r="E1845">
        <v>19</v>
      </c>
      <c r="F1845">
        <v>2</v>
      </c>
      <c r="G1845">
        <v>19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7500000</v>
      </c>
      <c r="R1845">
        <v>1410.0394811054709</v>
      </c>
    </row>
    <row r="1846" spans="1:18" x14ac:dyDescent="0.45">
      <c r="A1846">
        <v>5649</v>
      </c>
      <c r="B1846">
        <v>3</v>
      </c>
      <c r="C1846">
        <v>3</v>
      </c>
      <c r="D1846">
        <v>3</v>
      </c>
      <c r="E1846">
        <v>13</v>
      </c>
      <c r="F1846">
        <v>3</v>
      </c>
      <c r="G1846">
        <v>19</v>
      </c>
      <c r="H1846">
        <v>27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10000000</v>
      </c>
      <c r="R1846">
        <v>1770.2248185519561</v>
      </c>
    </row>
    <row r="1847" spans="1:18" x14ac:dyDescent="0.45">
      <c r="A1847">
        <v>5528</v>
      </c>
      <c r="B1847">
        <v>3</v>
      </c>
      <c r="C1847">
        <v>3</v>
      </c>
      <c r="D1847">
        <v>3</v>
      </c>
      <c r="E1847">
        <v>9</v>
      </c>
      <c r="F1847">
        <v>3</v>
      </c>
      <c r="G1847">
        <v>9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11000000</v>
      </c>
      <c r="R1847">
        <v>1989.8697539797395</v>
      </c>
    </row>
    <row r="1848" spans="1:18" x14ac:dyDescent="0.45">
      <c r="A1848">
        <v>7242</v>
      </c>
      <c r="B1848">
        <v>4</v>
      </c>
      <c r="C1848">
        <v>4</v>
      </c>
      <c r="D1848">
        <v>3</v>
      </c>
      <c r="E1848">
        <v>12</v>
      </c>
      <c r="F1848">
        <v>4</v>
      </c>
      <c r="G1848">
        <v>12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17600000</v>
      </c>
      <c r="R1848">
        <v>2430.2678818006075</v>
      </c>
    </row>
    <row r="1849" spans="1:18" x14ac:dyDescent="0.45">
      <c r="A1849">
        <v>2700</v>
      </c>
      <c r="B1849">
        <v>2</v>
      </c>
      <c r="C1849">
        <v>2</v>
      </c>
      <c r="D1849">
        <v>0</v>
      </c>
      <c r="E1849">
        <v>1</v>
      </c>
      <c r="F1849">
        <v>2</v>
      </c>
      <c r="G1849">
        <v>15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2700000</v>
      </c>
      <c r="R1849">
        <v>1000</v>
      </c>
    </row>
    <row r="1850" spans="1:18" x14ac:dyDescent="0.45">
      <c r="A1850">
        <v>5178</v>
      </c>
      <c r="B1850">
        <v>2</v>
      </c>
      <c r="C1850">
        <v>2</v>
      </c>
      <c r="D1850">
        <v>2</v>
      </c>
      <c r="E1850">
        <v>14</v>
      </c>
      <c r="F1850">
        <v>2</v>
      </c>
      <c r="G1850">
        <v>14</v>
      </c>
      <c r="H1850">
        <v>27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2900000</v>
      </c>
      <c r="R1850">
        <v>560.06179992275008</v>
      </c>
    </row>
    <row r="1851" spans="1:18" x14ac:dyDescent="0.45">
      <c r="A1851">
        <v>4500</v>
      </c>
      <c r="B1851">
        <v>2</v>
      </c>
      <c r="C1851">
        <v>2</v>
      </c>
      <c r="D1851">
        <v>1</v>
      </c>
      <c r="E1851">
        <v>8</v>
      </c>
      <c r="F1851">
        <v>2</v>
      </c>
      <c r="G1851">
        <v>14</v>
      </c>
      <c r="H1851">
        <v>8</v>
      </c>
      <c r="I1851">
        <v>1</v>
      </c>
      <c r="J1851">
        <v>2</v>
      </c>
      <c r="K1851">
        <v>0</v>
      </c>
      <c r="L1851">
        <v>1</v>
      </c>
      <c r="M1851">
        <v>1</v>
      </c>
      <c r="N1851">
        <v>1</v>
      </c>
      <c r="O1851">
        <v>1</v>
      </c>
      <c r="P1851">
        <v>1</v>
      </c>
      <c r="Q1851">
        <v>3150000</v>
      </c>
      <c r="R1851">
        <v>700</v>
      </c>
    </row>
    <row r="1852" spans="1:18" x14ac:dyDescent="0.45">
      <c r="A1852">
        <v>53</v>
      </c>
      <c r="B1852">
        <v>2</v>
      </c>
      <c r="C1852">
        <v>2</v>
      </c>
      <c r="D1852">
        <v>1</v>
      </c>
      <c r="E1852">
        <v>10</v>
      </c>
      <c r="F1852">
        <v>2</v>
      </c>
      <c r="G1852">
        <v>14</v>
      </c>
      <c r="H1852">
        <v>22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2450000</v>
      </c>
      <c r="R1852">
        <v>46226.415094339623</v>
      </c>
    </row>
    <row r="1853" spans="1:18" x14ac:dyDescent="0.45">
      <c r="A1853">
        <v>544</v>
      </c>
      <c r="B1853">
        <v>1</v>
      </c>
      <c r="C1853">
        <v>1</v>
      </c>
      <c r="D1853">
        <v>1</v>
      </c>
      <c r="E1853">
        <v>12</v>
      </c>
      <c r="F1853">
        <v>1</v>
      </c>
      <c r="G1853">
        <v>14</v>
      </c>
      <c r="H1853">
        <v>32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1750000</v>
      </c>
      <c r="R1853">
        <v>3216.9117647058824</v>
      </c>
    </row>
    <row r="1854" spans="1:18" x14ac:dyDescent="0.45">
      <c r="A1854">
        <v>5</v>
      </c>
      <c r="B1854">
        <v>2</v>
      </c>
      <c r="C1854">
        <v>2</v>
      </c>
      <c r="D1854">
        <v>1</v>
      </c>
      <c r="E1854">
        <v>1</v>
      </c>
      <c r="F1854">
        <v>2</v>
      </c>
      <c r="G1854">
        <v>14</v>
      </c>
      <c r="H1854">
        <v>32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3100000</v>
      </c>
      <c r="R1854">
        <v>620000</v>
      </c>
    </row>
    <row r="1855" spans="1:18" x14ac:dyDescent="0.45">
      <c r="A1855">
        <v>3650</v>
      </c>
      <c r="B1855">
        <v>2</v>
      </c>
      <c r="C1855">
        <v>2</v>
      </c>
      <c r="D1855">
        <v>2</v>
      </c>
      <c r="E1855">
        <v>5</v>
      </c>
      <c r="F1855">
        <v>2</v>
      </c>
      <c r="G1855">
        <v>14</v>
      </c>
      <c r="H1855">
        <v>0</v>
      </c>
      <c r="I1855">
        <v>0</v>
      </c>
      <c r="J1855">
        <v>1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2800000</v>
      </c>
      <c r="R1855">
        <v>767.1232876712329</v>
      </c>
    </row>
    <row r="1856" spans="1:18" x14ac:dyDescent="0.45">
      <c r="A1856">
        <v>591</v>
      </c>
      <c r="B1856">
        <v>1</v>
      </c>
      <c r="C1856">
        <v>1</v>
      </c>
      <c r="D1856">
        <v>1</v>
      </c>
      <c r="E1856">
        <v>14</v>
      </c>
      <c r="F1856">
        <v>1</v>
      </c>
      <c r="G1856">
        <v>14</v>
      </c>
      <c r="H1856">
        <v>28</v>
      </c>
      <c r="I1856">
        <v>1</v>
      </c>
      <c r="J1856">
        <v>1</v>
      </c>
      <c r="K1856">
        <v>0</v>
      </c>
      <c r="L1856">
        <v>1</v>
      </c>
      <c r="M1856">
        <v>1</v>
      </c>
      <c r="N1856">
        <v>1</v>
      </c>
      <c r="O1856">
        <v>0</v>
      </c>
      <c r="P1856">
        <v>2</v>
      </c>
      <c r="Q1856">
        <v>1900000</v>
      </c>
      <c r="R1856">
        <v>3214.890016920474</v>
      </c>
    </row>
    <row r="1857" spans="1:18" x14ac:dyDescent="0.45">
      <c r="A1857">
        <v>5495</v>
      </c>
      <c r="B1857">
        <v>2</v>
      </c>
      <c r="C1857">
        <v>2</v>
      </c>
      <c r="D1857">
        <v>0</v>
      </c>
      <c r="E1857">
        <v>5</v>
      </c>
      <c r="F1857">
        <v>2</v>
      </c>
      <c r="G1857">
        <v>15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3500000</v>
      </c>
      <c r="R1857">
        <v>636.9426751592357</v>
      </c>
    </row>
    <row r="1858" spans="1:18" x14ac:dyDescent="0.45">
      <c r="A1858">
        <v>3911</v>
      </c>
      <c r="B1858">
        <v>2</v>
      </c>
      <c r="C1858">
        <v>2</v>
      </c>
      <c r="D1858">
        <v>1</v>
      </c>
      <c r="E1858">
        <v>14</v>
      </c>
      <c r="F1858">
        <v>2</v>
      </c>
      <c r="G1858">
        <v>14</v>
      </c>
      <c r="H1858">
        <v>47</v>
      </c>
      <c r="I1858">
        <v>0</v>
      </c>
      <c r="J1858">
        <v>1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3300000</v>
      </c>
      <c r="R1858">
        <v>843.77397085144469</v>
      </c>
    </row>
    <row r="1859" spans="1:18" x14ac:dyDescent="0.45">
      <c r="A1859">
        <v>5839</v>
      </c>
      <c r="B1859">
        <v>3</v>
      </c>
      <c r="C1859">
        <v>2</v>
      </c>
      <c r="D1859">
        <v>2</v>
      </c>
      <c r="E1859">
        <v>6</v>
      </c>
      <c r="F1859">
        <v>3</v>
      </c>
      <c r="G1859">
        <v>6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4000000</v>
      </c>
      <c r="R1859">
        <v>685.04880972769308</v>
      </c>
    </row>
    <row r="1860" spans="1:18" x14ac:dyDescent="0.45">
      <c r="A1860">
        <v>3158</v>
      </c>
      <c r="B1860">
        <v>2</v>
      </c>
      <c r="C1860">
        <v>2</v>
      </c>
      <c r="D1860">
        <v>1</v>
      </c>
      <c r="E1860">
        <v>11</v>
      </c>
      <c r="F1860">
        <v>2</v>
      </c>
      <c r="G1860">
        <v>11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3000000</v>
      </c>
      <c r="R1860">
        <v>949.96833438885369</v>
      </c>
    </row>
    <row r="1861" spans="1:18" x14ac:dyDescent="0.45">
      <c r="A1861">
        <v>4591</v>
      </c>
      <c r="B1861">
        <v>2</v>
      </c>
      <c r="C1861">
        <v>2</v>
      </c>
      <c r="D1861">
        <v>1</v>
      </c>
      <c r="E1861">
        <v>2</v>
      </c>
      <c r="F1861">
        <v>2</v>
      </c>
      <c r="G1861">
        <v>14</v>
      </c>
      <c r="H1861">
        <v>43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4500000</v>
      </c>
      <c r="R1861">
        <v>980.178610324548</v>
      </c>
    </row>
    <row r="1862" spans="1:18" x14ac:dyDescent="0.45">
      <c r="A1862">
        <v>6470</v>
      </c>
      <c r="B1862">
        <v>1</v>
      </c>
      <c r="C1862">
        <v>1</v>
      </c>
      <c r="D1862">
        <v>1</v>
      </c>
      <c r="E1862">
        <v>2</v>
      </c>
      <c r="F1862">
        <v>1</v>
      </c>
      <c r="G1862">
        <v>15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2200000</v>
      </c>
      <c r="R1862">
        <v>340.03091190108194</v>
      </c>
    </row>
    <row r="1863" spans="1:18" x14ac:dyDescent="0.45">
      <c r="A1863">
        <v>7692</v>
      </c>
      <c r="B1863">
        <v>5</v>
      </c>
      <c r="C1863">
        <v>7</v>
      </c>
      <c r="D1863">
        <v>3</v>
      </c>
      <c r="E1863">
        <v>1</v>
      </c>
      <c r="F1863">
        <v>5</v>
      </c>
      <c r="G1863">
        <v>12</v>
      </c>
      <c r="H1863">
        <v>16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50000000</v>
      </c>
      <c r="R1863">
        <v>6500.2600104004159</v>
      </c>
    </row>
    <row r="1864" spans="1:18" x14ac:dyDescent="0.45">
      <c r="A1864">
        <v>9615</v>
      </c>
      <c r="B1864">
        <v>5</v>
      </c>
      <c r="C1864">
        <v>5</v>
      </c>
      <c r="D1864">
        <v>3</v>
      </c>
      <c r="E1864">
        <v>2</v>
      </c>
      <c r="F1864">
        <v>5</v>
      </c>
      <c r="G1864">
        <v>12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50000000</v>
      </c>
      <c r="R1864">
        <v>5200.2080083203327</v>
      </c>
    </row>
    <row r="1865" spans="1:18" x14ac:dyDescent="0.45">
      <c r="A1865">
        <v>9595</v>
      </c>
      <c r="B1865">
        <v>2</v>
      </c>
      <c r="C1865">
        <v>2</v>
      </c>
      <c r="D1865">
        <v>1</v>
      </c>
      <c r="E1865">
        <v>1</v>
      </c>
      <c r="F1865">
        <v>2</v>
      </c>
      <c r="G1865">
        <v>4</v>
      </c>
      <c r="H1865">
        <v>28</v>
      </c>
      <c r="I1865">
        <v>0</v>
      </c>
      <c r="J1865">
        <v>1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9500000</v>
      </c>
      <c r="R1865">
        <v>990.09900990099015</v>
      </c>
    </row>
    <row r="1866" spans="1:18" x14ac:dyDescent="0.45">
      <c r="A1866">
        <v>8404</v>
      </c>
      <c r="B1866">
        <v>2</v>
      </c>
      <c r="C1866">
        <v>2</v>
      </c>
      <c r="D1866">
        <v>1</v>
      </c>
      <c r="E1866">
        <v>14</v>
      </c>
      <c r="F1866">
        <v>2</v>
      </c>
      <c r="G1866">
        <v>14</v>
      </c>
      <c r="H1866">
        <v>28</v>
      </c>
      <c r="I1866">
        <v>1</v>
      </c>
      <c r="J1866">
        <v>2</v>
      </c>
      <c r="K1866">
        <v>1</v>
      </c>
      <c r="L1866">
        <v>1</v>
      </c>
      <c r="M1866">
        <v>1</v>
      </c>
      <c r="N1866">
        <v>1</v>
      </c>
      <c r="O1866">
        <v>1</v>
      </c>
      <c r="P1866">
        <v>1</v>
      </c>
      <c r="Q1866">
        <v>4500000</v>
      </c>
      <c r="R1866">
        <v>535.459305092813</v>
      </c>
    </row>
    <row r="1867" spans="1:18" x14ac:dyDescent="0.45">
      <c r="A1867">
        <v>6000</v>
      </c>
      <c r="B1867">
        <v>1</v>
      </c>
      <c r="C1867">
        <v>1</v>
      </c>
      <c r="D1867">
        <v>2</v>
      </c>
      <c r="E1867">
        <v>6</v>
      </c>
      <c r="F1867">
        <v>1</v>
      </c>
      <c r="G1867">
        <v>6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4500000</v>
      </c>
      <c r="R1867">
        <v>750</v>
      </c>
    </row>
    <row r="1868" spans="1:18" x14ac:dyDescent="0.45">
      <c r="A1868">
        <v>6578</v>
      </c>
      <c r="B1868">
        <v>1</v>
      </c>
      <c r="C1868">
        <v>1</v>
      </c>
      <c r="D1868">
        <v>1</v>
      </c>
      <c r="E1868">
        <v>4</v>
      </c>
      <c r="F1868">
        <v>1</v>
      </c>
      <c r="G1868">
        <v>14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2500000</v>
      </c>
      <c r="R1868">
        <v>380.05472788081482</v>
      </c>
    </row>
    <row r="1869" spans="1:18" x14ac:dyDescent="0.45">
      <c r="A1869">
        <v>5644</v>
      </c>
      <c r="B1869">
        <v>2</v>
      </c>
      <c r="C1869">
        <v>2</v>
      </c>
      <c r="D1869">
        <v>1</v>
      </c>
      <c r="E1869">
        <v>5</v>
      </c>
      <c r="F1869">
        <v>2</v>
      </c>
      <c r="G1869">
        <v>14</v>
      </c>
      <c r="H1869">
        <v>53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1</v>
      </c>
      <c r="O1869">
        <v>0</v>
      </c>
      <c r="P1869">
        <v>2</v>
      </c>
      <c r="Q1869">
        <v>3100000</v>
      </c>
      <c r="R1869">
        <v>549.25584691708013</v>
      </c>
    </row>
    <row r="1870" spans="1:18" x14ac:dyDescent="0.45">
      <c r="A1870">
        <v>60</v>
      </c>
      <c r="B1870">
        <v>2</v>
      </c>
      <c r="C1870">
        <v>2</v>
      </c>
      <c r="D1870">
        <v>1</v>
      </c>
      <c r="E1870">
        <v>13</v>
      </c>
      <c r="F1870">
        <v>2</v>
      </c>
      <c r="G1870">
        <v>14</v>
      </c>
      <c r="H1870">
        <v>22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3300000</v>
      </c>
      <c r="R1870">
        <v>55000</v>
      </c>
    </row>
    <row r="1871" spans="1:18" x14ac:dyDescent="0.45">
      <c r="A1871">
        <v>58</v>
      </c>
      <c r="B1871">
        <v>3</v>
      </c>
      <c r="C1871">
        <v>2</v>
      </c>
      <c r="D1871">
        <v>1</v>
      </c>
      <c r="E1871">
        <v>12</v>
      </c>
      <c r="F1871">
        <v>3</v>
      </c>
      <c r="G1871">
        <v>14</v>
      </c>
      <c r="H1871">
        <v>32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3800000</v>
      </c>
      <c r="R1871">
        <v>65517.241379310348</v>
      </c>
    </row>
    <row r="1872" spans="1:18" x14ac:dyDescent="0.45">
      <c r="A1872">
        <v>61</v>
      </c>
      <c r="B1872">
        <v>1</v>
      </c>
      <c r="C1872">
        <v>1</v>
      </c>
      <c r="D1872">
        <v>1</v>
      </c>
      <c r="E1872">
        <v>13</v>
      </c>
      <c r="F1872">
        <v>1</v>
      </c>
      <c r="G1872">
        <v>14</v>
      </c>
      <c r="H1872">
        <v>32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2100000</v>
      </c>
      <c r="R1872">
        <v>34426.229508196724</v>
      </c>
    </row>
    <row r="1873" spans="1:18" x14ac:dyDescent="0.45">
      <c r="A1873">
        <v>5463</v>
      </c>
      <c r="B1873">
        <v>1</v>
      </c>
      <c r="C1873">
        <v>1</v>
      </c>
      <c r="D1873">
        <v>1</v>
      </c>
      <c r="E1873">
        <v>10</v>
      </c>
      <c r="F1873">
        <v>1</v>
      </c>
      <c r="G1873">
        <v>14</v>
      </c>
      <c r="H1873">
        <v>32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2000000</v>
      </c>
      <c r="R1873">
        <v>366.09921288669227</v>
      </c>
    </row>
    <row r="1874" spans="1:18" x14ac:dyDescent="0.45">
      <c r="A1874">
        <v>5744</v>
      </c>
      <c r="B1874">
        <v>3</v>
      </c>
      <c r="C1874">
        <v>2</v>
      </c>
      <c r="D1874">
        <v>1</v>
      </c>
      <c r="E1874">
        <v>6</v>
      </c>
      <c r="F1874">
        <v>3</v>
      </c>
      <c r="G1874">
        <v>14</v>
      </c>
      <c r="H1874">
        <v>38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1</v>
      </c>
      <c r="O1874">
        <v>0</v>
      </c>
      <c r="P1874">
        <v>0</v>
      </c>
      <c r="Q1874">
        <v>3700000</v>
      </c>
      <c r="R1874">
        <v>644.15041782729804</v>
      </c>
    </row>
    <row r="1875" spans="1:18" x14ac:dyDescent="0.45">
      <c r="A1875">
        <v>5899</v>
      </c>
      <c r="B1875">
        <v>3</v>
      </c>
      <c r="C1875">
        <v>2</v>
      </c>
      <c r="D1875">
        <v>1</v>
      </c>
      <c r="E1875">
        <v>2</v>
      </c>
      <c r="F1875">
        <v>3</v>
      </c>
      <c r="G1875">
        <v>14</v>
      </c>
      <c r="H1875">
        <v>31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1</v>
      </c>
      <c r="O1875">
        <v>0</v>
      </c>
      <c r="P1875">
        <v>0</v>
      </c>
      <c r="Q1875">
        <v>3800000</v>
      </c>
      <c r="R1875">
        <v>644.17697914900828</v>
      </c>
    </row>
    <row r="1876" spans="1:18" x14ac:dyDescent="0.45">
      <c r="A1876">
        <v>5827</v>
      </c>
      <c r="B1876">
        <v>2</v>
      </c>
      <c r="C1876">
        <v>2</v>
      </c>
      <c r="D1876">
        <v>1</v>
      </c>
      <c r="E1876">
        <v>9</v>
      </c>
      <c r="F1876">
        <v>2</v>
      </c>
      <c r="G1876">
        <v>14</v>
      </c>
      <c r="H1876">
        <v>31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1</v>
      </c>
      <c r="O1876">
        <v>0</v>
      </c>
      <c r="P1876">
        <v>2</v>
      </c>
      <c r="Q1876">
        <v>3200000</v>
      </c>
      <c r="R1876">
        <v>549.16766775356098</v>
      </c>
    </row>
    <row r="1877" spans="1:18" x14ac:dyDescent="0.45">
      <c r="A1877">
        <v>5736</v>
      </c>
      <c r="B1877">
        <v>2</v>
      </c>
      <c r="C1877">
        <v>2</v>
      </c>
      <c r="D1877">
        <v>1</v>
      </c>
      <c r="E1877">
        <v>10</v>
      </c>
      <c r="F1877">
        <v>2</v>
      </c>
      <c r="G1877">
        <v>14</v>
      </c>
      <c r="H1877">
        <v>24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1</v>
      </c>
      <c r="O1877">
        <v>0</v>
      </c>
      <c r="P1877">
        <v>2</v>
      </c>
      <c r="Q1877">
        <v>3150000</v>
      </c>
      <c r="R1877">
        <v>549.16317991631797</v>
      </c>
    </row>
    <row r="1878" spans="1:18" x14ac:dyDescent="0.45">
      <c r="A1878">
        <v>5463</v>
      </c>
      <c r="B1878">
        <v>1</v>
      </c>
      <c r="C1878">
        <v>1</v>
      </c>
      <c r="D1878">
        <v>1</v>
      </c>
      <c r="E1878">
        <v>9</v>
      </c>
      <c r="F1878">
        <v>1</v>
      </c>
      <c r="G1878">
        <v>14</v>
      </c>
      <c r="H1878">
        <v>14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2000000</v>
      </c>
      <c r="R1878">
        <v>366.09921288669227</v>
      </c>
    </row>
    <row r="1879" spans="1:18" x14ac:dyDescent="0.45">
      <c r="A1879">
        <v>5599</v>
      </c>
      <c r="B1879">
        <v>1</v>
      </c>
      <c r="C1879">
        <v>1</v>
      </c>
      <c r="D1879">
        <v>1</v>
      </c>
      <c r="E1879">
        <v>2</v>
      </c>
      <c r="F1879">
        <v>1</v>
      </c>
      <c r="G1879">
        <v>14</v>
      </c>
      <c r="H1879">
        <v>24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2050000</v>
      </c>
      <c r="R1879">
        <v>366.13681014466869</v>
      </c>
    </row>
    <row r="1880" spans="1:18" x14ac:dyDescent="0.45">
      <c r="A1880">
        <v>5899</v>
      </c>
      <c r="B1880">
        <v>2</v>
      </c>
      <c r="C1880">
        <v>2</v>
      </c>
      <c r="D1880">
        <v>2</v>
      </c>
      <c r="E1880">
        <v>5</v>
      </c>
      <c r="F1880">
        <v>2</v>
      </c>
      <c r="G1880">
        <v>14</v>
      </c>
      <c r="H1880">
        <v>28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1</v>
      </c>
      <c r="O1880">
        <v>0</v>
      </c>
      <c r="P1880">
        <v>0</v>
      </c>
      <c r="Q1880">
        <v>3800000</v>
      </c>
      <c r="R1880">
        <v>644.17697914900828</v>
      </c>
    </row>
    <row r="1881" spans="1:18" x14ac:dyDescent="0.45">
      <c r="A1881">
        <v>5500</v>
      </c>
      <c r="B1881">
        <v>3</v>
      </c>
      <c r="C1881">
        <v>2</v>
      </c>
      <c r="D1881">
        <v>2</v>
      </c>
      <c r="E1881">
        <v>14</v>
      </c>
      <c r="F1881">
        <v>3</v>
      </c>
      <c r="G1881">
        <v>14</v>
      </c>
      <c r="H1881">
        <v>8</v>
      </c>
      <c r="I1881">
        <v>1</v>
      </c>
      <c r="J1881">
        <v>2</v>
      </c>
      <c r="K1881">
        <v>0</v>
      </c>
      <c r="L1881">
        <v>1</v>
      </c>
      <c r="M1881">
        <v>0</v>
      </c>
      <c r="N1881">
        <v>1</v>
      </c>
      <c r="O1881">
        <v>0</v>
      </c>
      <c r="P1881">
        <v>2</v>
      </c>
      <c r="Q1881">
        <v>5500000</v>
      </c>
      <c r="R1881">
        <v>1000</v>
      </c>
    </row>
    <row r="1882" spans="1:18" x14ac:dyDescent="0.45">
      <c r="A1882">
        <v>8527</v>
      </c>
      <c r="B1882">
        <v>3</v>
      </c>
      <c r="C1882">
        <v>2</v>
      </c>
      <c r="D1882">
        <v>2</v>
      </c>
      <c r="E1882">
        <v>14</v>
      </c>
      <c r="F1882">
        <v>3</v>
      </c>
      <c r="G1882">
        <v>14</v>
      </c>
      <c r="H1882">
        <v>38</v>
      </c>
      <c r="I1882">
        <v>0</v>
      </c>
      <c r="J1882">
        <v>2</v>
      </c>
      <c r="K1882">
        <v>0</v>
      </c>
      <c r="L1882">
        <v>0</v>
      </c>
      <c r="M1882">
        <v>0</v>
      </c>
      <c r="N1882">
        <v>1</v>
      </c>
      <c r="O1882">
        <v>0</v>
      </c>
      <c r="P1882">
        <v>2</v>
      </c>
      <c r="Q1882">
        <v>5500000</v>
      </c>
      <c r="R1882">
        <v>645.00996833587431</v>
      </c>
    </row>
    <row r="1883" spans="1:18" x14ac:dyDescent="0.45">
      <c r="A1883">
        <v>58</v>
      </c>
      <c r="B1883">
        <v>2</v>
      </c>
      <c r="C1883">
        <v>2</v>
      </c>
      <c r="D1883">
        <v>2</v>
      </c>
      <c r="E1883">
        <v>10</v>
      </c>
      <c r="F1883">
        <v>2</v>
      </c>
      <c r="G1883">
        <v>14</v>
      </c>
      <c r="H1883">
        <v>8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3750000</v>
      </c>
      <c r="R1883">
        <v>64655.172413793101</v>
      </c>
    </row>
    <row r="1884" spans="1:18" x14ac:dyDescent="0.45">
      <c r="A1884">
        <v>5658</v>
      </c>
      <c r="B1884">
        <v>2</v>
      </c>
      <c r="C1884">
        <v>2</v>
      </c>
      <c r="D1884">
        <v>2</v>
      </c>
      <c r="E1884">
        <v>10</v>
      </c>
      <c r="F1884">
        <v>2</v>
      </c>
      <c r="G1884">
        <v>14</v>
      </c>
      <c r="H1884">
        <v>38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3650000</v>
      </c>
      <c r="R1884">
        <v>645.10427712972785</v>
      </c>
    </row>
    <row r="1885" spans="1:18" x14ac:dyDescent="0.45">
      <c r="A1885">
        <v>6318</v>
      </c>
      <c r="B1885">
        <v>2</v>
      </c>
      <c r="C1885">
        <v>2</v>
      </c>
      <c r="D1885">
        <v>2</v>
      </c>
      <c r="E1885">
        <v>11</v>
      </c>
      <c r="F1885">
        <v>2</v>
      </c>
      <c r="G1885">
        <v>14</v>
      </c>
      <c r="H1885">
        <v>3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4600000</v>
      </c>
      <c r="R1885">
        <v>728.07850585628364</v>
      </c>
    </row>
    <row r="1886" spans="1:18" x14ac:dyDescent="0.45">
      <c r="A1886">
        <v>6919</v>
      </c>
      <c r="B1886">
        <v>2</v>
      </c>
      <c r="C1886">
        <v>2</v>
      </c>
      <c r="D1886">
        <v>1</v>
      </c>
      <c r="E1886">
        <v>4</v>
      </c>
      <c r="F1886">
        <v>2</v>
      </c>
      <c r="G1886">
        <v>14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3800000</v>
      </c>
      <c r="R1886">
        <v>549.21231391819629</v>
      </c>
    </row>
    <row r="1887" spans="1:18" x14ac:dyDescent="0.45">
      <c r="A1887">
        <v>6842</v>
      </c>
      <c r="B1887">
        <v>1</v>
      </c>
      <c r="C1887">
        <v>1</v>
      </c>
      <c r="D1887">
        <v>1</v>
      </c>
      <c r="E1887">
        <v>8</v>
      </c>
      <c r="F1887">
        <v>1</v>
      </c>
      <c r="G1887">
        <v>14</v>
      </c>
      <c r="H1887">
        <v>28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2600000</v>
      </c>
      <c r="R1887">
        <v>380.00584624378837</v>
      </c>
    </row>
    <row r="1888" spans="1:18" x14ac:dyDescent="0.45">
      <c r="A1888">
        <v>6032</v>
      </c>
      <c r="B1888">
        <v>1</v>
      </c>
      <c r="C1888">
        <v>1</v>
      </c>
      <c r="D1888">
        <v>1</v>
      </c>
      <c r="E1888">
        <v>8</v>
      </c>
      <c r="F1888">
        <v>1</v>
      </c>
      <c r="G1888">
        <v>14</v>
      </c>
      <c r="H1888">
        <v>28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2600000</v>
      </c>
      <c r="R1888">
        <v>431.0344827586207</v>
      </c>
    </row>
    <row r="1889" spans="1:18" x14ac:dyDescent="0.45">
      <c r="A1889">
        <v>10482</v>
      </c>
      <c r="B1889">
        <v>3</v>
      </c>
      <c r="C1889">
        <v>5</v>
      </c>
      <c r="D1889">
        <v>3</v>
      </c>
      <c r="E1889">
        <v>8</v>
      </c>
      <c r="F1889">
        <v>3</v>
      </c>
      <c r="G1889">
        <v>10</v>
      </c>
      <c r="H1889">
        <v>6</v>
      </c>
      <c r="I1889">
        <v>1</v>
      </c>
      <c r="J1889">
        <v>4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2</v>
      </c>
      <c r="Q1889">
        <v>30000000</v>
      </c>
      <c r="R1889">
        <v>2862.0492272467086</v>
      </c>
    </row>
    <row r="1890" spans="1:18" x14ac:dyDescent="0.45">
      <c r="A1890">
        <v>6000</v>
      </c>
      <c r="B1890">
        <v>3</v>
      </c>
      <c r="C1890">
        <v>2</v>
      </c>
      <c r="D1890">
        <v>1</v>
      </c>
      <c r="E1890">
        <v>1</v>
      </c>
      <c r="F1890">
        <v>3</v>
      </c>
      <c r="G1890">
        <v>4</v>
      </c>
      <c r="H1890">
        <v>13</v>
      </c>
      <c r="I1890">
        <v>0</v>
      </c>
      <c r="J1890">
        <v>2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4800000</v>
      </c>
      <c r="R1890">
        <v>800</v>
      </c>
    </row>
    <row r="1891" spans="1:18" x14ac:dyDescent="0.45">
      <c r="A1891">
        <v>8863</v>
      </c>
      <c r="B1891">
        <v>4</v>
      </c>
      <c r="C1891">
        <v>4</v>
      </c>
      <c r="D1891">
        <v>3</v>
      </c>
      <c r="E1891">
        <v>3</v>
      </c>
      <c r="F1891">
        <v>4</v>
      </c>
      <c r="G1891">
        <v>4</v>
      </c>
      <c r="H1891">
        <v>10</v>
      </c>
      <c r="I1891">
        <v>0</v>
      </c>
      <c r="J1891">
        <v>4</v>
      </c>
      <c r="K1891">
        <v>1</v>
      </c>
      <c r="L1891">
        <v>0</v>
      </c>
      <c r="M1891">
        <v>1</v>
      </c>
      <c r="N1891">
        <v>0</v>
      </c>
      <c r="O1891">
        <v>0</v>
      </c>
      <c r="P1891">
        <v>2</v>
      </c>
      <c r="Q1891">
        <v>19000000</v>
      </c>
      <c r="R1891">
        <v>2143.7436533904997</v>
      </c>
    </row>
    <row r="1892" spans="1:18" x14ac:dyDescent="0.45">
      <c r="A1892">
        <v>10178</v>
      </c>
      <c r="B1892">
        <v>3</v>
      </c>
      <c r="C1892">
        <v>4</v>
      </c>
      <c r="D1892">
        <v>3</v>
      </c>
      <c r="E1892">
        <v>5</v>
      </c>
      <c r="F1892">
        <v>3</v>
      </c>
      <c r="G1892">
        <v>24</v>
      </c>
      <c r="H1892">
        <v>28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20000000</v>
      </c>
      <c r="R1892">
        <v>1965.0225977598743</v>
      </c>
    </row>
    <row r="1893" spans="1:18" x14ac:dyDescent="0.45">
      <c r="A1893">
        <v>7250</v>
      </c>
      <c r="B1893">
        <v>3</v>
      </c>
      <c r="C1893">
        <v>3</v>
      </c>
      <c r="D1893">
        <v>3</v>
      </c>
      <c r="E1893">
        <v>7</v>
      </c>
      <c r="F1893">
        <v>3</v>
      </c>
      <c r="G1893">
        <v>8</v>
      </c>
      <c r="H1893">
        <v>53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14500000</v>
      </c>
      <c r="R1893">
        <v>2000</v>
      </c>
    </row>
    <row r="1894" spans="1:18" x14ac:dyDescent="0.45">
      <c r="A1894">
        <v>12420</v>
      </c>
      <c r="B1894">
        <v>3</v>
      </c>
      <c r="C1894">
        <v>4</v>
      </c>
      <c r="D1894">
        <v>3</v>
      </c>
      <c r="E1894">
        <v>5</v>
      </c>
      <c r="F1894">
        <v>3</v>
      </c>
      <c r="G1894">
        <v>6</v>
      </c>
      <c r="H1894">
        <v>9</v>
      </c>
      <c r="I1894">
        <v>5</v>
      </c>
      <c r="J1894">
        <v>4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2</v>
      </c>
      <c r="Q1894">
        <v>43000000</v>
      </c>
      <c r="R1894">
        <v>3462.1578099838971</v>
      </c>
    </row>
    <row r="1895" spans="1:18" x14ac:dyDescent="0.45">
      <c r="A1895">
        <v>14612</v>
      </c>
      <c r="B1895">
        <v>4</v>
      </c>
      <c r="C1895">
        <v>5</v>
      </c>
      <c r="D1895">
        <v>3</v>
      </c>
      <c r="E1895">
        <v>5</v>
      </c>
      <c r="F1895">
        <v>4</v>
      </c>
      <c r="G1895">
        <v>13</v>
      </c>
      <c r="H1895">
        <v>0</v>
      </c>
      <c r="I1895">
        <v>7</v>
      </c>
      <c r="J1895">
        <v>5</v>
      </c>
      <c r="K1895">
        <v>0</v>
      </c>
      <c r="L1895">
        <v>0</v>
      </c>
      <c r="M1895">
        <v>1</v>
      </c>
      <c r="N1895">
        <v>1</v>
      </c>
      <c r="O1895">
        <v>0</v>
      </c>
      <c r="P1895">
        <v>2</v>
      </c>
      <c r="Q1895">
        <v>55000000</v>
      </c>
      <c r="R1895">
        <v>3764.0295647413086</v>
      </c>
    </row>
    <row r="1896" spans="1:18" x14ac:dyDescent="0.45">
      <c r="A1896">
        <v>11426</v>
      </c>
      <c r="B1896">
        <v>4</v>
      </c>
      <c r="C1896">
        <v>4</v>
      </c>
      <c r="D1896">
        <v>3</v>
      </c>
      <c r="E1896">
        <v>10</v>
      </c>
      <c r="F1896">
        <v>4</v>
      </c>
      <c r="G1896">
        <v>10</v>
      </c>
      <c r="H1896">
        <v>0</v>
      </c>
      <c r="I1896">
        <v>0</v>
      </c>
      <c r="J1896">
        <v>4</v>
      </c>
      <c r="K1896">
        <v>1</v>
      </c>
      <c r="L1896">
        <v>1</v>
      </c>
      <c r="M1896">
        <v>0</v>
      </c>
      <c r="N1896">
        <v>0</v>
      </c>
      <c r="O1896">
        <v>0</v>
      </c>
      <c r="P1896">
        <v>1</v>
      </c>
      <c r="Q1896">
        <v>20100000</v>
      </c>
      <c r="R1896">
        <v>1759.1458078067565</v>
      </c>
    </row>
    <row r="1897" spans="1:18" x14ac:dyDescent="0.45">
      <c r="A1897">
        <v>5238</v>
      </c>
      <c r="B1897">
        <v>2</v>
      </c>
      <c r="C1897">
        <v>2</v>
      </c>
      <c r="D1897">
        <v>0</v>
      </c>
      <c r="E1897">
        <v>5</v>
      </c>
      <c r="F1897">
        <v>2</v>
      </c>
      <c r="G1897">
        <v>5</v>
      </c>
      <c r="H1897">
        <v>20</v>
      </c>
      <c r="I1897">
        <v>2</v>
      </c>
      <c r="J1897">
        <v>3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2</v>
      </c>
      <c r="Q1897">
        <v>5500000</v>
      </c>
      <c r="R1897">
        <v>1050.0190912562045</v>
      </c>
    </row>
    <row r="1898" spans="1:18" x14ac:dyDescent="0.45">
      <c r="A1898">
        <v>6666</v>
      </c>
      <c r="B1898">
        <v>3</v>
      </c>
      <c r="C1898">
        <v>3</v>
      </c>
      <c r="D1898">
        <v>3</v>
      </c>
      <c r="E1898">
        <v>2</v>
      </c>
      <c r="F1898">
        <v>3</v>
      </c>
      <c r="G1898">
        <v>4</v>
      </c>
      <c r="H1898">
        <v>13</v>
      </c>
      <c r="I1898">
        <v>0</v>
      </c>
      <c r="J1898">
        <v>1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11000000</v>
      </c>
      <c r="R1898">
        <v>1650.1650165016501</v>
      </c>
    </row>
    <row r="1899" spans="1:18" x14ac:dyDescent="0.45">
      <c r="A1899">
        <v>13513</v>
      </c>
      <c r="B1899">
        <v>3</v>
      </c>
      <c r="C1899">
        <v>2</v>
      </c>
      <c r="D1899">
        <v>3</v>
      </c>
      <c r="E1899">
        <v>5</v>
      </c>
      <c r="F1899">
        <v>3</v>
      </c>
      <c r="G1899">
        <v>8</v>
      </c>
      <c r="H1899">
        <v>0</v>
      </c>
      <c r="I1899">
        <v>0</v>
      </c>
      <c r="J1899">
        <v>1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25000000</v>
      </c>
      <c r="R1899">
        <v>1850.0703026715016</v>
      </c>
    </row>
    <row r="1900" spans="1:18" x14ac:dyDescent="0.45">
      <c r="A1900">
        <v>9286</v>
      </c>
      <c r="B1900">
        <v>1</v>
      </c>
      <c r="C1900">
        <v>1</v>
      </c>
      <c r="D1900">
        <v>0</v>
      </c>
      <c r="E1900">
        <v>6</v>
      </c>
      <c r="F1900">
        <v>1</v>
      </c>
      <c r="G1900">
        <v>6</v>
      </c>
      <c r="H1900">
        <v>0</v>
      </c>
      <c r="I1900">
        <v>0</v>
      </c>
      <c r="J1900">
        <v>1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6500000</v>
      </c>
      <c r="R1900">
        <v>699.9784622011631</v>
      </c>
    </row>
    <row r="1901" spans="1:18" x14ac:dyDescent="0.45">
      <c r="A1901">
        <v>8547</v>
      </c>
      <c r="B1901">
        <v>1</v>
      </c>
      <c r="C1901">
        <v>1</v>
      </c>
      <c r="D1901">
        <v>1</v>
      </c>
      <c r="E1901">
        <v>6</v>
      </c>
      <c r="F1901">
        <v>1</v>
      </c>
      <c r="G1901">
        <v>11</v>
      </c>
      <c r="H1901">
        <v>32</v>
      </c>
      <c r="I1901">
        <v>2</v>
      </c>
      <c r="J1901">
        <v>1</v>
      </c>
      <c r="K1901">
        <v>1</v>
      </c>
      <c r="L1901">
        <v>1</v>
      </c>
      <c r="M1901">
        <v>1</v>
      </c>
      <c r="N1901">
        <v>1</v>
      </c>
      <c r="O1901">
        <v>2</v>
      </c>
      <c r="P1901">
        <v>1</v>
      </c>
      <c r="Q1901">
        <v>4000000</v>
      </c>
      <c r="R1901">
        <v>468.000468000468</v>
      </c>
    </row>
    <row r="1902" spans="1:18" x14ac:dyDescent="0.45">
      <c r="A1902">
        <v>5556</v>
      </c>
      <c r="B1902">
        <v>3</v>
      </c>
      <c r="C1902">
        <v>3</v>
      </c>
      <c r="D1902">
        <v>2</v>
      </c>
      <c r="E1902">
        <v>14</v>
      </c>
      <c r="F1902">
        <v>3</v>
      </c>
      <c r="G1902">
        <v>20</v>
      </c>
      <c r="H1902">
        <v>19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7000000</v>
      </c>
      <c r="R1902">
        <v>1259.899208063355</v>
      </c>
    </row>
    <row r="1903" spans="1:18" x14ac:dyDescent="0.45">
      <c r="A1903">
        <v>5384</v>
      </c>
      <c r="B1903">
        <v>3</v>
      </c>
      <c r="C1903">
        <v>3</v>
      </c>
      <c r="D1903">
        <v>3</v>
      </c>
      <c r="E1903">
        <v>12</v>
      </c>
      <c r="F1903">
        <v>3</v>
      </c>
      <c r="G1903">
        <v>12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8200000</v>
      </c>
      <c r="R1903">
        <v>1523.0312035661218</v>
      </c>
    </row>
    <row r="1904" spans="1:18" x14ac:dyDescent="0.45">
      <c r="A1904">
        <v>4080</v>
      </c>
      <c r="B1904">
        <v>3</v>
      </c>
      <c r="C1904">
        <v>2</v>
      </c>
      <c r="D1904">
        <v>2</v>
      </c>
      <c r="E1904">
        <v>2</v>
      </c>
      <c r="F1904">
        <v>3</v>
      </c>
      <c r="G1904">
        <v>4</v>
      </c>
      <c r="H1904">
        <v>34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5100000</v>
      </c>
      <c r="R1904">
        <v>1250</v>
      </c>
    </row>
    <row r="1905" spans="1:18" x14ac:dyDescent="0.45">
      <c r="A1905">
        <v>4778</v>
      </c>
      <c r="B1905">
        <v>4</v>
      </c>
      <c r="C1905">
        <v>4</v>
      </c>
      <c r="D1905">
        <v>3</v>
      </c>
      <c r="E1905">
        <v>9</v>
      </c>
      <c r="F1905">
        <v>4</v>
      </c>
      <c r="G1905">
        <v>9</v>
      </c>
      <c r="H1905">
        <v>0</v>
      </c>
      <c r="I1905">
        <v>0</v>
      </c>
      <c r="J1905">
        <v>1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10000000</v>
      </c>
      <c r="R1905">
        <v>2092.9259104227708</v>
      </c>
    </row>
    <row r="1906" spans="1:18" x14ac:dyDescent="0.45">
      <c r="A1906">
        <v>6033</v>
      </c>
      <c r="B1906">
        <v>3</v>
      </c>
      <c r="C1906">
        <v>2</v>
      </c>
      <c r="D1906">
        <v>2</v>
      </c>
      <c r="E1906">
        <v>3</v>
      </c>
      <c r="F1906">
        <v>3</v>
      </c>
      <c r="G1906">
        <v>15</v>
      </c>
      <c r="H1906">
        <v>8</v>
      </c>
      <c r="I1906">
        <v>1</v>
      </c>
      <c r="J1906">
        <v>1</v>
      </c>
      <c r="K1906">
        <v>0</v>
      </c>
      <c r="L1906">
        <v>0</v>
      </c>
      <c r="M1906">
        <v>0</v>
      </c>
      <c r="N1906">
        <v>1</v>
      </c>
      <c r="O1906">
        <v>0</v>
      </c>
      <c r="P1906">
        <v>2</v>
      </c>
      <c r="Q1906">
        <v>8000000</v>
      </c>
      <c r="R1906">
        <v>1326.0401127134096</v>
      </c>
    </row>
    <row r="1907" spans="1:18" x14ac:dyDescent="0.45">
      <c r="A1907">
        <v>7068</v>
      </c>
      <c r="B1907">
        <v>4</v>
      </c>
      <c r="C1907">
        <v>4</v>
      </c>
      <c r="D1907">
        <v>3</v>
      </c>
      <c r="E1907">
        <v>8</v>
      </c>
      <c r="F1907">
        <v>4</v>
      </c>
      <c r="G1907">
        <v>23</v>
      </c>
      <c r="H1907">
        <v>18</v>
      </c>
      <c r="I1907">
        <v>1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14400000</v>
      </c>
      <c r="R1907">
        <v>2037.3514431239389</v>
      </c>
    </row>
    <row r="1908" spans="1:18" x14ac:dyDescent="0.45">
      <c r="A1908">
        <v>4933</v>
      </c>
      <c r="B1908">
        <v>3</v>
      </c>
      <c r="C1908">
        <v>3</v>
      </c>
      <c r="D1908">
        <v>2</v>
      </c>
      <c r="E1908">
        <v>6</v>
      </c>
      <c r="F1908">
        <v>3</v>
      </c>
      <c r="G1908">
        <v>23</v>
      </c>
      <c r="H1908">
        <v>18</v>
      </c>
      <c r="I1908">
        <v>0</v>
      </c>
      <c r="J1908">
        <v>2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7085000</v>
      </c>
      <c r="R1908">
        <v>1436.245692276505</v>
      </c>
    </row>
    <row r="1909" spans="1:18" x14ac:dyDescent="0.45">
      <c r="A1909">
        <v>4971</v>
      </c>
      <c r="B1909">
        <v>4</v>
      </c>
      <c r="C1909">
        <v>4</v>
      </c>
      <c r="D1909">
        <v>2</v>
      </c>
      <c r="E1909">
        <v>2</v>
      </c>
      <c r="F1909">
        <v>4</v>
      </c>
      <c r="G1909">
        <v>4</v>
      </c>
      <c r="H1909">
        <v>45</v>
      </c>
      <c r="I1909">
        <v>2</v>
      </c>
      <c r="J1909">
        <v>4</v>
      </c>
      <c r="K1909">
        <v>1</v>
      </c>
      <c r="L1909">
        <v>1</v>
      </c>
      <c r="M1909">
        <v>1</v>
      </c>
      <c r="N1909">
        <v>0</v>
      </c>
      <c r="O1909">
        <v>0</v>
      </c>
      <c r="P1909">
        <v>1</v>
      </c>
      <c r="Q1909">
        <v>8700000</v>
      </c>
      <c r="R1909">
        <v>1750.1508750754376</v>
      </c>
    </row>
    <row r="1910" spans="1:18" x14ac:dyDescent="0.45">
      <c r="A1910">
        <v>5000</v>
      </c>
      <c r="B1910">
        <v>2</v>
      </c>
      <c r="C1910">
        <v>2</v>
      </c>
      <c r="D1910">
        <v>3</v>
      </c>
      <c r="E1910">
        <v>2</v>
      </c>
      <c r="F1910">
        <v>2</v>
      </c>
      <c r="G1910">
        <v>4</v>
      </c>
      <c r="H1910">
        <v>26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5000000</v>
      </c>
      <c r="R1910">
        <v>1000</v>
      </c>
    </row>
    <row r="1911" spans="1:18" x14ac:dyDescent="0.45">
      <c r="A1911">
        <v>4260</v>
      </c>
      <c r="B1911">
        <v>4</v>
      </c>
      <c r="C1911">
        <v>5</v>
      </c>
      <c r="D1911">
        <v>3</v>
      </c>
      <c r="E1911">
        <v>3</v>
      </c>
      <c r="F1911">
        <v>4</v>
      </c>
      <c r="G1911">
        <v>14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9000000</v>
      </c>
      <c r="R1911">
        <v>2112.676056338028</v>
      </c>
    </row>
    <row r="1912" spans="1:18" x14ac:dyDescent="0.45">
      <c r="A1912">
        <v>4909</v>
      </c>
      <c r="B1912">
        <v>2</v>
      </c>
      <c r="C1912">
        <v>2</v>
      </c>
      <c r="D1912">
        <v>2</v>
      </c>
      <c r="E1912">
        <v>2</v>
      </c>
      <c r="F1912">
        <v>2</v>
      </c>
      <c r="G1912">
        <v>4</v>
      </c>
      <c r="H1912">
        <v>38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4900000</v>
      </c>
      <c r="R1912">
        <v>998.16663271542063</v>
      </c>
    </row>
    <row r="1913" spans="1:18" x14ac:dyDescent="0.45">
      <c r="A1913">
        <v>4977</v>
      </c>
      <c r="B1913">
        <v>3</v>
      </c>
      <c r="C1913">
        <v>2</v>
      </c>
      <c r="D1913">
        <v>2</v>
      </c>
      <c r="E1913">
        <v>15</v>
      </c>
      <c r="F1913">
        <v>3</v>
      </c>
      <c r="G1913">
        <v>15</v>
      </c>
      <c r="H1913">
        <v>28</v>
      </c>
      <c r="I1913">
        <v>3</v>
      </c>
      <c r="J1913">
        <v>2</v>
      </c>
      <c r="K1913">
        <v>1</v>
      </c>
      <c r="L1913">
        <v>1</v>
      </c>
      <c r="M1913">
        <v>1</v>
      </c>
      <c r="N1913">
        <v>4</v>
      </c>
      <c r="O1913">
        <v>1</v>
      </c>
      <c r="P1913">
        <v>1</v>
      </c>
      <c r="Q1913">
        <v>6600000</v>
      </c>
      <c r="R1913">
        <v>1326.1000602772754</v>
      </c>
    </row>
    <row r="1914" spans="1:18" x14ac:dyDescent="0.45">
      <c r="A1914">
        <v>5013</v>
      </c>
      <c r="B1914">
        <v>4</v>
      </c>
      <c r="C1914">
        <v>5</v>
      </c>
      <c r="D1914">
        <v>3</v>
      </c>
      <c r="E1914">
        <v>13</v>
      </c>
      <c r="F1914">
        <v>4</v>
      </c>
      <c r="G1914">
        <v>14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9500000</v>
      </c>
      <c r="R1914">
        <v>1895.0728106922004</v>
      </c>
    </row>
    <row r="1915" spans="1:18" x14ac:dyDescent="0.45">
      <c r="A1915">
        <v>4278</v>
      </c>
      <c r="B1915">
        <v>4</v>
      </c>
      <c r="C1915">
        <v>5</v>
      </c>
      <c r="D1915">
        <v>3</v>
      </c>
      <c r="E1915">
        <v>14</v>
      </c>
      <c r="F1915">
        <v>4</v>
      </c>
      <c r="G1915">
        <v>15</v>
      </c>
      <c r="H1915">
        <v>29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9000000</v>
      </c>
      <c r="R1915">
        <v>2103.7868162692848</v>
      </c>
    </row>
    <row r="1916" spans="1:18" x14ac:dyDescent="0.45">
      <c r="A1916">
        <v>5128</v>
      </c>
      <c r="B1916">
        <v>4</v>
      </c>
      <c r="C1916">
        <v>3</v>
      </c>
      <c r="D1916">
        <v>2</v>
      </c>
      <c r="E1916">
        <v>1</v>
      </c>
      <c r="F1916">
        <v>4</v>
      </c>
      <c r="G1916">
        <v>20</v>
      </c>
      <c r="H1916">
        <v>28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10000000</v>
      </c>
      <c r="R1916">
        <v>1950.0780031201248</v>
      </c>
    </row>
    <row r="1917" spans="1:18" x14ac:dyDescent="0.45">
      <c r="A1917">
        <v>4596</v>
      </c>
      <c r="B1917">
        <v>3</v>
      </c>
      <c r="C1917">
        <v>3</v>
      </c>
      <c r="D1917">
        <v>3</v>
      </c>
      <c r="E1917">
        <v>3</v>
      </c>
      <c r="F1917">
        <v>3</v>
      </c>
      <c r="G1917">
        <v>4</v>
      </c>
      <c r="H1917">
        <v>28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6500000</v>
      </c>
      <c r="R1917">
        <v>1414.2732811140122</v>
      </c>
    </row>
    <row r="1918" spans="1:18" x14ac:dyDescent="0.45">
      <c r="A1918">
        <v>5000</v>
      </c>
      <c r="B1918">
        <v>2</v>
      </c>
      <c r="C1918">
        <v>2</v>
      </c>
      <c r="D1918">
        <v>2</v>
      </c>
      <c r="E1918">
        <v>2</v>
      </c>
      <c r="F1918">
        <v>2</v>
      </c>
      <c r="G1918">
        <v>3</v>
      </c>
      <c r="H1918">
        <v>39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1</v>
      </c>
      <c r="O1918">
        <v>0</v>
      </c>
      <c r="P1918">
        <v>0</v>
      </c>
      <c r="Q1918">
        <v>5000000</v>
      </c>
      <c r="R1918">
        <v>1000</v>
      </c>
    </row>
    <row r="1919" spans="1:18" x14ac:dyDescent="0.45">
      <c r="A1919">
        <v>4854</v>
      </c>
      <c r="B1919">
        <v>4</v>
      </c>
      <c r="C1919">
        <v>5</v>
      </c>
      <c r="D1919">
        <v>3</v>
      </c>
      <c r="E1919">
        <v>14</v>
      </c>
      <c r="F1919">
        <v>4</v>
      </c>
      <c r="G1919">
        <v>15</v>
      </c>
      <c r="H1919">
        <v>38</v>
      </c>
      <c r="I1919">
        <v>3</v>
      </c>
      <c r="J1919">
        <v>3</v>
      </c>
      <c r="K1919">
        <v>0</v>
      </c>
      <c r="L1919">
        <v>0</v>
      </c>
      <c r="M1919">
        <v>0</v>
      </c>
      <c r="N1919">
        <v>0</v>
      </c>
      <c r="O1919">
        <v>1</v>
      </c>
      <c r="P1919">
        <v>2</v>
      </c>
      <c r="Q1919">
        <v>9200000</v>
      </c>
      <c r="R1919">
        <v>1895.3440461475072</v>
      </c>
    </row>
    <row r="1920" spans="1:18" x14ac:dyDescent="0.45">
      <c r="A1920">
        <v>4210</v>
      </c>
      <c r="B1920">
        <v>4</v>
      </c>
      <c r="C1920">
        <v>3</v>
      </c>
      <c r="D1920">
        <v>2</v>
      </c>
      <c r="E1920">
        <v>10</v>
      </c>
      <c r="F1920">
        <v>4</v>
      </c>
      <c r="G1920">
        <v>23</v>
      </c>
      <c r="H1920">
        <v>18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8000000</v>
      </c>
      <c r="R1920">
        <v>1900.2375296912114</v>
      </c>
    </row>
    <row r="1921" spans="1:18" x14ac:dyDescent="0.45">
      <c r="A1921">
        <v>5007</v>
      </c>
      <c r="B1921">
        <v>4</v>
      </c>
      <c r="C1921">
        <v>5</v>
      </c>
      <c r="D1921">
        <v>3</v>
      </c>
      <c r="E1921">
        <v>4</v>
      </c>
      <c r="F1921">
        <v>4</v>
      </c>
      <c r="G1921">
        <v>14</v>
      </c>
      <c r="H1921">
        <v>2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9500000</v>
      </c>
      <c r="R1921">
        <v>1897.3437187936888</v>
      </c>
    </row>
    <row r="1922" spans="1:18" x14ac:dyDescent="0.45">
      <c r="A1922">
        <v>5832</v>
      </c>
      <c r="B1922">
        <v>4</v>
      </c>
      <c r="C1922">
        <v>4</v>
      </c>
      <c r="D1922">
        <v>3</v>
      </c>
      <c r="E1922">
        <v>20</v>
      </c>
      <c r="F1922">
        <v>4</v>
      </c>
      <c r="G1922">
        <v>20</v>
      </c>
      <c r="H1922">
        <v>29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12500000</v>
      </c>
      <c r="R1922">
        <v>2143.347050754458</v>
      </c>
    </row>
    <row r="1923" spans="1:18" x14ac:dyDescent="0.45">
      <c r="A1923">
        <v>3713</v>
      </c>
      <c r="B1923">
        <v>4</v>
      </c>
      <c r="C1923">
        <v>4</v>
      </c>
      <c r="D1923">
        <v>3</v>
      </c>
      <c r="E1923">
        <v>15</v>
      </c>
      <c r="F1923">
        <v>4</v>
      </c>
      <c r="G1923">
        <v>23</v>
      </c>
      <c r="H1923">
        <v>9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10000000</v>
      </c>
      <c r="R1923">
        <v>2693.2399676811206</v>
      </c>
    </row>
    <row r="1924" spans="1:18" x14ac:dyDescent="0.45">
      <c r="A1924">
        <v>6086</v>
      </c>
      <c r="B1924">
        <v>3</v>
      </c>
      <c r="C1924">
        <v>2</v>
      </c>
      <c r="D1924">
        <v>2</v>
      </c>
      <c r="E1924">
        <v>15</v>
      </c>
      <c r="F1924">
        <v>3</v>
      </c>
      <c r="G1924">
        <v>19</v>
      </c>
      <c r="H1924">
        <v>9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7900000</v>
      </c>
      <c r="R1924">
        <v>1298.0611238908971</v>
      </c>
    </row>
    <row r="1925" spans="1:18" x14ac:dyDescent="0.45">
      <c r="A1925">
        <v>5000</v>
      </c>
      <c r="B1925">
        <v>2</v>
      </c>
      <c r="C1925">
        <v>2</v>
      </c>
      <c r="D1925">
        <v>3</v>
      </c>
      <c r="E1925">
        <v>2</v>
      </c>
      <c r="F1925">
        <v>2</v>
      </c>
      <c r="G1925">
        <v>2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5000000</v>
      </c>
      <c r="R1925">
        <v>1000</v>
      </c>
    </row>
    <row r="1926" spans="1:18" x14ac:dyDescent="0.45">
      <c r="A1926">
        <v>4325</v>
      </c>
      <c r="B1926">
        <v>4</v>
      </c>
      <c r="C1926">
        <v>4</v>
      </c>
      <c r="D1926">
        <v>3</v>
      </c>
      <c r="E1926">
        <v>3</v>
      </c>
      <c r="F1926">
        <v>4</v>
      </c>
      <c r="G1926">
        <v>4</v>
      </c>
      <c r="H1926">
        <v>35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7500000</v>
      </c>
      <c r="R1926">
        <v>1734.1040462427745</v>
      </c>
    </row>
    <row r="1927" spans="1:18" x14ac:dyDescent="0.45">
      <c r="A1927">
        <v>4512</v>
      </c>
      <c r="B1927">
        <v>3</v>
      </c>
      <c r="C1927">
        <v>3</v>
      </c>
      <c r="D1927">
        <v>3</v>
      </c>
      <c r="E1927">
        <v>1</v>
      </c>
      <c r="F1927">
        <v>3</v>
      </c>
      <c r="G1927">
        <v>4</v>
      </c>
      <c r="H1927">
        <v>39</v>
      </c>
      <c r="I1927">
        <v>2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6500000</v>
      </c>
      <c r="R1927">
        <v>1440.6028368794325</v>
      </c>
    </row>
    <row r="1928" spans="1:18" x14ac:dyDescent="0.45">
      <c r="A1928">
        <v>6538</v>
      </c>
      <c r="B1928">
        <v>3</v>
      </c>
      <c r="C1928">
        <v>2</v>
      </c>
      <c r="D1928">
        <v>2</v>
      </c>
      <c r="E1928">
        <v>20</v>
      </c>
      <c r="F1928">
        <v>3</v>
      </c>
      <c r="G1928">
        <v>2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8500000</v>
      </c>
      <c r="R1928">
        <v>1300.0917711838483</v>
      </c>
    </row>
    <row r="1929" spans="1:18" x14ac:dyDescent="0.45">
      <c r="A1929">
        <v>6741</v>
      </c>
      <c r="B1929">
        <v>3</v>
      </c>
      <c r="C1929">
        <v>2</v>
      </c>
      <c r="D1929">
        <v>2</v>
      </c>
      <c r="E1929">
        <v>14</v>
      </c>
      <c r="F1929">
        <v>3</v>
      </c>
      <c r="G1929">
        <v>14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8500000</v>
      </c>
      <c r="R1929">
        <v>1260.9405132769618</v>
      </c>
    </row>
    <row r="1930" spans="1:18" x14ac:dyDescent="0.45">
      <c r="A1930">
        <v>4820</v>
      </c>
      <c r="B1930">
        <v>3</v>
      </c>
      <c r="C1930">
        <v>2</v>
      </c>
      <c r="D1930">
        <v>2</v>
      </c>
      <c r="E1930">
        <v>16</v>
      </c>
      <c r="F1930">
        <v>3</v>
      </c>
      <c r="G1930">
        <v>16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7500000</v>
      </c>
      <c r="R1930">
        <v>1556.0165975103735</v>
      </c>
    </row>
    <row r="1931" spans="1:18" x14ac:dyDescent="0.45">
      <c r="A1931">
        <v>4745</v>
      </c>
      <c r="B1931">
        <v>3</v>
      </c>
      <c r="C1931">
        <v>3</v>
      </c>
      <c r="D1931">
        <v>3</v>
      </c>
      <c r="E1931">
        <v>2</v>
      </c>
      <c r="F1931">
        <v>3</v>
      </c>
      <c r="G1931">
        <v>5</v>
      </c>
      <c r="H1931">
        <v>28</v>
      </c>
      <c r="I1931">
        <v>0</v>
      </c>
      <c r="J1931">
        <v>3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2</v>
      </c>
      <c r="Q1931">
        <v>7500000</v>
      </c>
      <c r="R1931">
        <v>1580.6111696522655</v>
      </c>
    </row>
    <row r="1932" spans="1:18" x14ac:dyDescent="0.45">
      <c r="A1932">
        <v>4837</v>
      </c>
      <c r="B1932">
        <v>3</v>
      </c>
      <c r="C1932">
        <v>2</v>
      </c>
      <c r="D1932">
        <v>2</v>
      </c>
      <c r="E1932">
        <v>6</v>
      </c>
      <c r="F1932">
        <v>3</v>
      </c>
      <c r="G1932">
        <v>19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6100000</v>
      </c>
      <c r="R1932">
        <v>1261.1122596650816</v>
      </c>
    </row>
    <row r="1933" spans="1:18" x14ac:dyDescent="0.45">
      <c r="A1933">
        <v>5246</v>
      </c>
      <c r="B1933">
        <v>4</v>
      </c>
      <c r="C1933">
        <v>3</v>
      </c>
      <c r="D1933">
        <v>3</v>
      </c>
      <c r="E1933">
        <v>10</v>
      </c>
      <c r="F1933">
        <v>4</v>
      </c>
      <c r="G1933">
        <v>16</v>
      </c>
      <c r="H1933">
        <v>47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10700000</v>
      </c>
      <c r="R1933">
        <v>2039.6492565764393</v>
      </c>
    </row>
    <row r="1934" spans="1:18" x14ac:dyDescent="0.45">
      <c r="A1934">
        <v>7142</v>
      </c>
      <c r="B1934">
        <v>3</v>
      </c>
      <c r="C1934">
        <v>2</v>
      </c>
      <c r="D1934">
        <v>2</v>
      </c>
      <c r="E1934">
        <v>3</v>
      </c>
      <c r="F1934">
        <v>3</v>
      </c>
      <c r="G1934">
        <v>19</v>
      </c>
      <c r="H1934">
        <v>53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7500000</v>
      </c>
      <c r="R1934">
        <v>1050.1260151218146</v>
      </c>
    </row>
    <row r="1935" spans="1:18" x14ac:dyDescent="0.45">
      <c r="A1935">
        <v>6086</v>
      </c>
      <c r="B1935">
        <v>3</v>
      </c>
      <c r="C1935">
        <v>2</v>
      </c>
      <c r="D1935">
        <v>2</v>
      </c>
      <c r="E1935">
        <v>15</v>
      </c>
      <c r="F1935">
        <v>3</v>
      </c>
      <c r="G1935">
        <v>19</v>
      </c>
      <c r="H1935">
        <v>7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7900000</v>
      </c>
      <c r="R1935">
        <v>1298.0611238908971</v>
      </c>
    </row>
    <row r="1936" spans="1:18" x14ac:dyDescent="0.45">
      <c r="A1936">
        <v>5279</v>
      </c>
      <c r="B1936">
        <v>3</v>
      </c>
      <c r="C1936">
        <v>2</v>
      </c>
      <c r="D1936">
        <v>2</v>
      </c>
      <c r="E1936">
        <v>4</v>
      </c>
      <c r="F1936">
        <v>3</v>
      </c>
      <c r="G1936">
        <v>19</v>
      </c>
      <c r="H1936">
        <v>28</v>
      </c>
      <c r="I1936">
        <v>0</v>
      </c>
      <c r="J1936">
        <v>2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7000000</v>
      </c>
      <c r="R1936">
        <v>1326.0087137715477</v>
      </c>
    </row>
    <row r="1937" spans="1:18" x14ac:dyDescent="0.45">
      <c r="A1937">
        <v>6875</v>
      </c>
      <c r="B1937">
        <v>4</v>
      </c>
      <c r="C1937">
        <v>3</v>
      </c>
      <c r="D1937">
        <v>2</v>
      </c>
      <c r="E1937">
        <v>12</v>
      </c>
      <c r="F1937">
        <v>4</v>
      </c>
      <c r="G1937">
        <v>19</v>
      </c>
      <c r="H1937">
        <v>8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11000000</v>
      </c>
      <c r="R1937">
        <v>1600</v>
      </c>
    </row>
    <row r="1938" spans="1:18" x14ac:dyDescent="0.45">
      <c r="A1938">
        <v>4856</v>
      </c>
      <c r="B1938">
        <v>4</v>
      </c>
      <c r="C1938">
        <v>3</v>
      </c>
      <c r="D1938">
        <v>3</v>
      </c>
      <c r="E1938">
        <v>4</v>
      </c>
      <c r="F1938">
        <v>4</v>
      </c>
      <c r="G1938">
        <v>19</v>
      </c>
      <c r="H1938">
        <v>28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9500000</v>
      </c>
      <c r="R1938">
        <v>1956.3426688632619</v>
      </c>
    </row>
    <row r="1939" spans="1:18" x14ac:dyDescent="0.45">
      <c r="A1939">
        <v>5150</v>
      </c>
      <c r="B1939">
        <v>4</v>
      </c>
      <c r="C1939">
        <v>4</v>
      </c>
      <c r="D1939">
        <v>2</v>
      </c>
      <c r="E1939">
        <v>16</v>
      </c>
      <c r="F1939">
        <v>4</v>
      </c>
      <c r="G1939">
        <v>19</v>
      </c>
      <c r="H1939">
        <v>53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10800000</v>
      </c>
      <c r="R1939">
        <v>2097.0873786407765</v>
      </c>
    </row>
    <row r="1940" spans="1:18" x14ac:dyDescent="0.45">
      <c r="A1940">
        <v>6200</v>
      </c>
      <c r="B1940">
        <v>4</v>
      </c>
      <c r="C1940">
        <v>3</v>
      </c>
      <c r="D1940">
        <v>0</v>
      </c>
      <c r="E1940">
        <v>16</v>
      </c>
      <c r="F1940">
        <v>4</v>
      </c>
      <c r="G1940">
        <v>18</v>
      </c>
      <c r="H1940">
        <v>28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12500000</v>
      </c>
      <c r="R1940">
        <v>2016.1290322580646</v>
      </c>
    </row>
    <row r="1941" spans="1:18" x14ac:dyDescent="0.45">
      <c r="A1941">
        <v>5000</v>
      </c>
      <c r="B1941">
        <v>3</v>
      </c>
      <c r="C1941">
        <v>2</v>
      </c>
      <c r="D1941">
        <v>3</v>
      </c>
      <c r="E1941">
        <v>4</v>
      </c>
      <c r="F1941">
        <v>3</v>
      </c>
      <c r="G1941">
        <v>4</v>
      </c>
      <c r="H1941">
        <v>28</v>
      </c>
      <c r="I1941">
        <v>0</v>
      </c>
      <c r="J1941">
        <v>3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2</v>
      </c>
      <c r="Q1941">
        <v>6000000</v>
      </c>
      <c r="R1941">
        <v>1200</v>
      </c>
    </row>
    <row r="1942" spans="1:18" x14ac:dyDescent="0.45">
      <c r="A1942">
        <v>5207</v>
      </c>
      <c r="B1942">
        <v>4</v>
      </c>
      <c r="C1942">
        <v>4</v>
      </c>
      <c r="D1942">
        <v>3</v>
      </c>
      <c r="E1942">
        <v>8</v>
      </c>
      <c r="F1942">
        <v>4</v>
      </c>
      <c r="G1942">
        <v>21</v>
      </c>
      <c r="H1942">
        <v>53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11800000</v>
      </c>
      <c r="R1942">
        <v>2266.1801421163818</v>
      </c>
    </row>
    <row r="1943" spans="1:18" x14ac:dyDescent="0.45">
      <c r="A1943">
        <v>5252</v>
      </c>
      <c r="B1943">
        <v>3</v>
      </c>
      <c r="C1943">
        <v>3</v>
      </c>
      <c r="D1943">
        <v>3</v>
      </c>
      <c r="E1943">
        <v>7</v>
      </c>
      <c r="F1943">
        <v>3</v>
      </c>
      <c r="G1943">
        <v>21</v>
      </c>
      <c r="H1943">
        <v>53</v>
      </c>
      <c r="I1943">
        <v>0</v>
      </c>
      <c r="J1943">
        <v>1</v>
      </c>
      <c r="K1943">
        <v>0</v>
      </c>
      <c r="L1943">
        <v>0</v>
      </c>
      <c r="M1943">
        <v>0</v>
      </c>
      <c r="N1943">
        <v>1</v>
      </c>
      <c r="O1943">
        <v>0</v>
      </c>
      <c r="P1943">
        <v>2</v>
      </c>
      <c r="Q1943">
        <v>8000000</v>
      </c>
      <c r="R1943">
        <v>1523.2292460015233</v>
      </c>
    </row>
    <row r="1944" spans="1:18" x14ac:dyDescent="0.45">
      <c r="A1944">
        <v>4237</v>
      </c>
      <c r="B1944">
        <v>3</v>
      </c>
      <c r="C1944">
        <v>3</v>
      </c>
      <c r="D1944">
        <v>2</v>
      </c>
      <c r="E1944">
        <v>1</v>
      </c>
      <c r="F1944">
        <v>3</v>
      </c>
      <c r="G1944">
        <v>4</v>
      </c>
      <c r="H1944">
        <v>13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5000000</v>
      </c>
      <c r="R1944">
        <v>1180.080245456691</v>
      </c>
    </row>
    <row r="1945" spans="1:18" x14ac:dyDescent="0.45">
      <c r="A1945">
        <v>5354</v>
      </c>
      <c r="B1945">
        <v>3</v>
      </c>
      <c r="C1945">
        <v>3</v>
      </c>
      <c r="D1945">
        <v>3</v>
      </c>
      <c r="E1945">
        <v>2</v>
      </c>
      <c r="F1945">
        <v>3</v>
      </c>
      <c r="G1945">
        <v>21</v>
      </c>
      <c r="H1945">
        <v>53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7100000</v>
      </c>
      <c r="R1945">
        <v>1326.111318640269</v>
      </c>
    </row>
    <row r="1946" spans="1:18" x14ac:dyDescent="0.45">
      <c r="A1946">
        <v>5358</v>
      </c>
      <c r="B1946">
        <v>4</v>
      </c>
      <c r="C1946">
        <v>4</v>
      </c>
      <c r="D1946">
        <v>2</v>
      </c>
      <c r="E1946">
        <v>12</v>
      </c>
      <c r="F1946">
        <v>4</v>
      </c>
      <c r="G1946">
        <v>21</v>
      </c>
      <c r="H1946">
        <v>53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11200000</v>
      </c>
      <c r="R1946">
        <v>2090.3322135125045</v>
      </c>
    </row>
    <row r="1947" spans="1:18" x14ac:dyDescent="0.45">
      <c r="A1947">
        <v>5347</v>
      </c>
      <c r="B1947">
        <v>4</v>
      </c>
      <c r="C1947">
        <v>4</v>
      </c>
      <c r="D1947">
        <v>3</v>
      </c>
      <c r="E1947">
        <v>4</v>
      </c>
      <c r="F1947">
        <v>4</v>
      </c>
      <c r="G1947">
        <v>21</v>
      </c>
      <c r="H1947">
        <v>53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11000000</v>
      </c>
      <c r="R1947">
        <v>2057.2283523471106</v>
      </c>
    </row>
    <row r="1948" spans="1:18" x14ac:dyDescent="0.45">
      <c r="A1948">
        <v>5238</v>
      </c>
      <c r="B1948">
        <v>3</v>
      </c>
      <c r="C1948">
        <v>3</v>
      </c>
      <c r="D1948">
        <v>2</v>
      </c>
      <c r="E1948">
        <v>11</v>
      </c>
      <c r="F1948">
        <v>3</v>
      </c>
      <c r="G1948">
        <v>21</v>
      </c>
      <c r="H1948">
        <v>53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6800000</v>
      </c>
      <c r="R1948">
        <v>1298.2054219167621</v>
      </c>
    </row>
    <row r="1949" spans="1:18" x14ac:dyDescent="0.45">
      <c r="A1949">
        <v>5219</v>
      </c>
      <c r="B1949">
        <v>4</v>
      </c>
      <c r="C1949">
        <v>3</v>
      </c>
      <c r="D1949">
        <v>3</v>
      </c>
      <c r="E1949">
        <v>14</v>
      </c>
      <c r="F1949">
        <v>4</v>
      </c>
      <c r="G1949">
        <v>21</v>
      </c>
      <c r="H1949">
        <v>53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11900000</v>
      </c>
      <c r="R1949">
        <v>2280.1302931596092</v>
      </c>
    </row>
    <row r="1950" spans="1:18" x14ac:dyDescent="0.45">
      <c r="A1950">
        <v>4587</v>
      </c>
      <c r="B1950">
        <v>3</v>
      </c>
      <c r="C1950">
        <v>3</v>
      </c>
      <c r="D1950">
        <v>2</v>
      </c>
      <c r="E1950">
        <v>3</v>
      </c>
      <c r="F1950">
        <v>3</v>
      </c>
      <c r="G1950">
        <v>22</v>
      </c>
      <c r="H1950">
        <v>7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6500000</v>
      </c>
      <c r="R1950">
        <v>1417.0481796381077</v>
      </c>
    </row>
    <row r="1951" spans="1:18" x14ac:dyDescent="0.45">
      <c r="A1951">
        <v>4729</v>
      </c>
      <c r="B1951">
        <v>3</v>
      </c>
      <c r="C1951">
        <v>1</v>
      </c>
      <c r="D1951">
        <v>3</v>
      </c>
      <c r="E1951">
        <v>1</v>
      </c>
      <c r="F1951">
        <v>3</v>
      </c>
      <c r="G1951">
        <v>4</v>
      </c>
      <c r="H1951">
        <v>45</v>
      </c>
      <c r="I1951">
        <v>0</v>
      </c>
      <c r="J1951">
        <v>3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2</v>
      </c>
      <c r="Q1951">
        <v>5600000</v>
      </c>
      <c r="R1951">
        <v>1184.182702474096</v>
      </c>
    </row>
    <row r="1952" spans="1:18" x14ac:dyDescent="0.45">
      <c r="A1952">
        <v>4098</v>
      </c>
      <c r="B1952">
        <v>3</v>
      </c>
      <c r="C1952">
        <v>3</v>
      </c>
      <c r="D1952">
        <v>3</v>
      </c>
      <c r="E1952">
        <v>3</v>
      </c>
      <c r="F1952">
        <v>3</v>
      </c>
      <c r="G1952">
        <v>4</v>
      </c>
      <c r="H1952">
        <v>23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5800000</v>
      </c>
      <c r="R1952">
        <v>1415.3245485602733</v>
      </c>
    </row>
    <row r="1953" spans="1:18" x14ac:dyDescent="0.45">
      <c r="A1953">
        <v>4694</v>
      </c>
      <c r="B1953">
        <v>4</v>
      </c>
      <c r="C1953">
        <v>4</v>
      </c>
      <c r="D1953">
        <v>3</v>
      </c>
      <c r="E1953">
        <v>1</v>
      </c>
      <c r="F1953">
        <v>4</v>
      </c>
      <c r="G1953">
        <v>4</v>
      </c>
      <c r="H1953">
        <v>26</v>
      </c>
      <c r="I1953">
        <v>1</v>
      </c>
      <c r="J1953">
        <v>1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8000000</v>
      </c>
      <c r="R1953">
        <v>1704.3033659991479</v>
      </c>
    </row>
    <row r="1954" spans="1:18" x14ac:dyDescent="0.45">
      <c r="A1954">
        <v>4250</v>
      </c>
      <c r="B1954">
        <v>4</v>
      </c>
      <c r="C1954">
        <v>3</v>
      </c>
      <c r="D1954">
        <v>2</v>
      </c>
      <c r="E1954">
        <v>16</v>
      </c>
      <c r="F1954">
        <v>4</v>
      </c>
      <c r="G1954">
        <v>19</v>
      </c>
      <c r="H1954">
        <v>53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1</v>
      </c>
      <c r="O1954">
        <v>0</v>
      </c>
      <c r="P1954">
        <v>0</v>
      </c>
      <c r="Q1954">
        <v>9500000</v>
      </c>
      <c r="R1954">
        <v>2235.294117647059</v>
      </c>
    </row>
    <row r="1955" spans="1:18" x14ac:dyDescent="0.45">
      <c r="A1955">
        <v>4871</v>
      </c>
      <c r="B1955">
        <v>4</v>
      </c>
      <c r="C1955">
        <v>3</v>
      </c>
      <c r="D1955">
        <v>3</v>
      </c>
      <c r="E1955">
        <v>13</v>
      </c>
      <c r="F1955">
        <v>4</v>
      </c>
      <c r="G1955">
        <v>25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9500000</v>
      </c>
      <c r="R1955">
        <v>1950.3182098131801</v>
      </c>
    </row>
    <row r="1956" spans="1:18" x14ac:dyDescent="0.45">
      <c r="A1956">
        <v>4750</v>
      </c>
      <c r="B1956">
        <v>4</v>
      </c>
      <c r="C1956">
        <v>3</v>
      </c>
      <c r="D1956">
        <v>2</v>
      </c>
      <c r="E1956">
        <v>17</v>
      </c>
      <c r="F1956">
        <v>4</v>
      </c>
      <c r="G1956">
        <v>20</v>
      </c>
      <c r="H1956">
        <v>6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9500000</v>
      </c>
      <c r="R1956">
        <v>2000</v>
      </c>
    </row>
    <row r="1957" spans="1:18" x14ac:dyDescent="0.45">
      <c r="A1957">
        <v>4786</v>
      </c>
      <c r="B1957">
        <v>4</v>
      </c>
      <c r="C1957">
        <v>4</v>
      </c>
      <c r="D1957">
        <v>3</v>
      </c>
      <c r="E1957">
        <v>3</v>
      </c>
      <c r="F1957">
        <v>4</v>
      </c>
      <c r="G1957">
        <v>4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8500000</v>
      </c>
      <c r="R1957">
        <v>1776.01337233598</v>
      </c>
    </row>
    <row r="1958" spans="1:18" x14ac:dyDescent="0.45">
      <c r="A1958">
        <v>5384</v>
      </c>
      <c r="B1958">
        <v>3</v>
      </c>
      <c r="C1958">
        <v>3</v>
      </c>
      <c r="D1958">
        <v>3</v>
      </c>
      <c r="E1958">
        <v>12</v>
      </c>
      <c r="F1958">
        <v>3</v>
      </c>
      <c r="G1958">
        <v>15</v>
      </c>
      <c r="H1958">
        <v>44</v>
      </c>
      <c r="I1958">
        <v>0</v>
      </c>
      <c r="J1958">
        <v>2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8200000</v>
      </c>
      <c r="R1958">
        <v>1523.0312035661218</v>
      </c>
    </row>
    <row r="1959" spans="1:18" x14ac:dyDescent="0.45">
      <c r="A1959">
        <v>6097</v>
      </c>
      <c r="B1959">
        <v>3</v>
      </c>
      <c r="C1959">
        <v>3</v>
      </c>
      <c r="D1959">
        <v>3</v>
      </c>
      <c r="E1959">
        <v>18</v>
      </c>
      <c r="F1959">
        <v>3</v>
      </c>
      <c r="G1959">
        <v>20</v>
      </c>
      <c r="H1959">
        <v>28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12500000</v>
      </c>
      <c r="R1959">
        <v>2050.1886173527964</v>
      </c>
    </row>
    <row r="1960" spans="1:18" x14ac:dyDescent="0.45">
      <c r="A1960">
        <v>6373</v>
      </c>
      <c r="B1960">
        <v>4</v>
      </c>
      <c r="C1960">
        <v>4</v>
      </c>
      <c r="D1960">
        <v>0</v>
      </c>
      <c r="E1960">
        <v>7</v>
      </c>
      <c r="F1960">
        <v>4</v>
      </c>
      <c r="G1960">
        <v>7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13000000</v>
      </c>
      <c r="R1960">
        <v>2039.8556409854073</v>
      </c>
    </row>
    <row r="1961" spans="1:18" x14ac:dyDescent="0.45">
      <c r="A1961">
        <v>5250</v>
      </c>
      <c r="B1961">
        <v>4</v>
      </c>
      <c r="C1961">
        <v>3</v>
      </c>
      <c r="D1961">
        <v>3</v>
      </c>
      <c r="E1961">
        <v>9</v>
      </c>
      <c r="F1961">
        <v>4</v>
      </c>
      <c r="G1961">
        <v>12</v>
      </c>
      <c r="H1961">
        <v>45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12200000</v>
      </c>
      <c r="R1961">
        <v>2323.8095238095239</v>
      </c>
    </row>
    <row r="1962" spans="1:18" x14ac:dyDescent="0.45">
      <c r="A1962">
        <v>2638</v>
      </c>
      <c r="B1962">
        <v>2</v>
      </c>
      <c r="C1962">
        <v>2</v>
      </c>
      <c r="D1962">
        <v>1</v>
      </c>
      <c r="E1962">
        <v>1</v>
      </c>
      <c r="F1962">
        <v>2</v>
      </c>
      <c r="G1962">
        <v>3</v>
      </c>
      <c r="H1962">
        <v>0</v>
      </c>
      <c r="I1962">
        <v>0</v>
      </c>
      <c r="J1962">
        <v>2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9500000</v>
      </c>
      <c r="R1962">
        <v>3601.2130401819559</v>
      </c>
    </row>
    <row r="1963" spans="1:18" x14ac:dyDescent="0.45">
      <c r="A1963">
        <v>19333</v>
      </c>
      <c r="B1963">
        <v>1</v>
      </c>
      <c r="C1963">
        <v>1</v>
      </c>
      <c r="D1963">
        <v>1</v>
      </c>
      <c r="E1963">
        <v>2</v>
      </c>
      <c r="F1963">
        <v>1</v>
      </c>
      <c r="G1963">
        <v>12</v>
      </c>
      <c r="H1963">
        <v>18</v>
      </c>
      <c r="I1963">
        <v>1</v>
      </c>
      <c r="J1963">
        <v>1</v>
      </c>
      <c r="K1963">
        <v>1</v>
      </c>
      <c r="L1963">
        <v>1</v>
      </c>
      <c r="M1963">
        <v>0</v>
      </c>
      <c r="N1963">
        <v>1</v>
      </c>
      <c r="O1963">
        <v>1</v>
      </c>
      <c r="P1963">
        <v>1</v>
      </c>
      <c r="Q1963">
        <v>8700000</v>
      </c>
      <c r="R1963">
        <v>450.00775875446129</v>
      </c>
    </row>
    <row r="1964" spans="1:18" x14ac:dyDescent="0.45">
      <c r="A1964">
        <v>14009</v>
      </c>
      <c r="B1964">
        <v>1</v>
      </c>
      <c r="C1964">
        <v>2</v>
      </c>
      <c r="D1964">
        <v>2</v>
      </c>
      <c r="E1964">
        <v>2</v>
      </c>
      <c r="F1964">
        <v>1</v>
      </c>
      <c r="G1964">
        <v>6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9400000</v>
      </c>
      <c r="R1964">
        <v>670.99721607538015</v>
      </c>
    </row>
    <row r="1965" spans="1:18" x14ac:dyDescent="0.45">
      <c r="A1965">
        <v>11111</v>
      </c>
      <c r="B1965">
        <v>1</v>
      </c>
      <c r="C1965">
        <v>1</v>
      </c>
      <c r="D1965">
        <v>1</v>
      </c>
      <c r="E1965">
        <v>0</v>
      </c>
      <c r="F1965">
        <v>1</v>
      </c>
      <c r="G1965">
        <v>1</v>
      </c>
      <c r="H1965">
        <v>0</v>
      </c>
      <c r="I1965">
        <v>0</v>
      </c>
      <c r="J1965">
        <v>1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8000000</v>
      </c>
      <c r="R1965">
        <v>720.00720007200073</v>
      </c>
    </row>
    <row r="1966" spans="1:18" x14ac:dyDescent="0.45">
      <c r="A1966">
        <v>6404</v>
      </c>
      <c r="B1966">
        <v>2</v>
      </c>
      <c r="C1966">
        <v>3</v>
      </c>
      <c r="D1966">
        <v>3</v>
      </c>
      <c r="E1966">
        <v>3</v>
      </c>
      <c r="F1966">
        <v>2</v>
      </c>
      <c r="G1966">
        <v>11</v>
      </c>
      <c r="H1966">
        <v>53</v>
      </c>
      <c r="I1966">
        <v>0</v>
      </c>
      <c r="J1966">
        <v>4</v>
      </c>
      <c r="K1966">
        <v>0</v>
      </c>
      <c r="L1966">
        <v>0</v>
      </c>
      <c r="M1966">
        <v>0</v>
      </c>
      <c r="N1966">
        <v>4</v>
      </c>
      <c r="O1966">
        <v>0</v>
      </c>
      <c r="P1966">
        <v>2</v>
      </c>
      <c r="Q1966">
        <v>9300000</v>
      </c>
      <c r="R1966">
        <v>1452.2173641474078</v>
      </c>
    </row>
    <row r="1967" spans="1:18" x14ac:dyDescent="0.45">
      <c r="A1967">
        <v>6655</v>
      </c>
      <c r="B1967">
        <v>3</v>
      </c>
      <c r="C1967">
        <v>4</v>
      </c>
      <c r="D1967">
        <v>3</v>
      </c>
      <c r="E1967">
        <v>2</v>
      </c>
      <c r="F1967">
        <v>3</v>
      </c>
      <c r="G1967">
        <v>11</v>
      </c>
      <c r="H1967">
        <v>62</v>
      </c>
      <c r="I1967">
        <v>0</v>
      </c>
      <c r="J1967">
        <v>3</v>
      </c>
      <c r="K1967">
        <v>0</v>
      </c>
      <c r="L1967">
        <v>0</v>
      </c>
      <c r="M1967">
        <v>0</v>
      </c>
      <c r="N1967">
        <v>1</v>
      </c>
      <c r="O1967">
        <v>0</v>
      </c>
      <c r="P1967">
        <v>0</v>
      </c>
      <c r="Q1967">
        <v>9950000</v>
      </c>
      <c r="R1967">
        <v>1495.1164537941397</v>
      </c>
    </row>
    <row r="1968" spans="1:18" x14ac:dyDescent="0.45">
      <c r="A1968">
        <v>6137</v>
      </c>
      <c r="B1968">
        <v>2</v>
      </c>
      <c r="C1968">
        <v>3</v>
      </c>
      <c r="D1968">
        <v>3</v>
      </c>
      <c r="E1968">
        <v>1</v>
      </c>
      <c r="F1968">
        <v>2</v>
      </c>
      <c r="G1968">
        <v>11</v>
      </c>
      <c r="H1968">
        <v>37</v>
      </c>
      <c r="I1968">
        <v>3</v>
      </c>
      <c r="J1968">
        <v>4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2</v>
      </c>
      <c r="Q1968">
        <v>8900000</v>
      </c>
      <c r="R1968">
        <v>1450.219977187551</v>
      </c>
    </row>
    <row r="1969" spans="1:18" x14ac:dyDescent="0.45">
      <c r="A1969">
        <v>5625</v>
      </c>
      <c r="B1969">
        <v>3</v>
      </c>
      <c r="C1969">
        <v>4</v>
      </c>
      <c r="D1969">
        <v>3</v>
      </c>
      <c r="E1969">
        <v>9</v>
      </c>
      <c r="F1969">
        <v>3</v>
      </c>
      <c r="G1969">
        <v>11</v>
      </c>
      <c r="H1969">
        <v>28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11200000</v>
      </c>
      <c r="R1969">
        <v>1991.1111111111111</v>
      </c>
    </row>
    <row r="1970" spans="1:18" x14ac:dyDescent="0.45">
      <c r="A1970">
        <v>5517</v>
      </c>
      <c r="B1970">
        <v>2</v>
      </c>
      <c r="C1970">
        <v>2</v>
      </c>
      <c r="D1970">
        <v>0</v>
      </c>
      <c r="E1970">
        <v>10</v>
      </c>
      <c r="F1970">
        <v>2</v>
      </c>
      <c r="G1970">
        <v>12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8000000</v>
      </c>
      <c r="R1970">
        <v>1450.063440275512</v>
      </c>
    </row>
    <row r="1971" spans="1:18" x14ac:dyDescent="0.45">
      <c r="A1971">
        <v>4456</v>
      </c>
      <c r="B1971">
        <v>3</v>
      </c>
      <c r="C1971">
        <v>3</v>
      </c>
      <c r="D1971">
        <v>3</v>
      </c>
      <c r="E1971">
        <v>2</v>
      </c>
      <c r="F1971">
        <v>3</v>
      </c>
      <c r="G1971">
        <v>11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6800000</v>
      </c>
      <c r="R1971">
        <v>1526.0323159784559</v>
      </c>
    </row>
    <row r="1972" spans="1:18" x14ac:dyDescent="0.45">
      <c r="A1972">
        <v>4259</v>
      </c>
      <c r="B1972">
        <v>3</v>
      </c>
      <c r="C1972">
        <v>2</v>
      </c>
      <c r="D1972">
        <v>3</v>
      </c>
      <c r="E1972">
        <v>6</v>
      </c>
      <c r="F1972">
        <v>3</v>
      </c>
      <c r="G1972">
        <v>1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6500000</v>
      </c>
      <c r="R1972">
        <v>1526.1798544259216</v>
      </c>
    </row>
    <row r="1973" spans="1:18" x14ac:dyDescent="0.45">
      <c r="A1973">
        <v>4193</v>
      </c>
      <c r="B1973">
        <v>3</v>
      </c>
      <c r="C1973">
        <v>2</v>
      </c>
      <c r="D1973">
        <v>3</v>
      </c>
      <c r="E1973">
        <v>6</v>
      </c>
      <c r="F1973">
        <v>3</v>
      </c>
      <c r="G1973">
        <v>10</v>
      </c>
      <c r="H1973">
        <v>25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6400000</v>
      </c>
      <c r="R1973">
        <v>1526.3534462198902</v>
      </c>
    </row>
    <row r="1974" spans="1:18" x14ac:dyDescent="0.45">
      <c r="A1974">
        <v>6679</v>
      </c>
      <c r="B1974">
        <v>3</v>
      </c>
      <c r="C1974">
        <v>3</v>
      </c>
      <c r="D1974">
        <v>3</v>
      </c>
      <c r="E1974">
        <v>9</v>
      </c>
      <c r="F1974">
        <v>3</v>
      </c>
      <c r="G1974">
        <v>19</v>
      </c>
      <c r="H1974">
        <v>53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17000000</v>
      </c>
      <c r="R1974">
        <v>2545.2912112591707</v>
      </c>
    </row>
    <row r="1975" spans="1:18" x14ac:dyDescent="0.45">
      <c r="A1975">
        <v>6286</v>
      </c>
      <c r="B1975">
        <v>3</v>
      </c>
      <c r="C1975">
        <v>3</v>
      </c>
      <c r="D1975">
        <v>3</v>
      </c>
      <c r="E1975">
        <v>9</v>
      </c>
      <c r="F1975">
        <v>3</v>
      </c>
      <c r="G1975">
        <v>19</v>
      </c>
      <c r="H1975">
        <v>37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16000000</v>
      </c>
      <c r="R1975">
        <v>2545.3388482341711</v>
      </c>
    </row>
    <row r="1976" spans="1:18" x14ac:dyDescent="0.45">
      <c r="A1976">
        <v>6542</v>
      </c>
      <c r="B1976">
        <v>3</v>
      </c>
      <c r="C1976">
        <v>2</v>
      </c>
      <c r="D1976">
        <v>3</v>
      </c>
      <c r="E1976">
        <v>8</v>
      </c>
      <c r="F1976">
        <v>3</v>
      </c>
      <c r="G1976">
        <v>19</v>
      </c>
      <c r="H1976">
        <v>36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12600000</v>
      </c>
      <c r="R1976">
        <v>1926.0165087129319</v>
      </c>
    </row>
    <row r="1977" spans="1:18" x14ac:dyDescent="0.45">
      <c r="A1977">
        <v>7072</v>
      </c>
      <c r="B1977">
        <v>3</v>
      </c>
      <c r="C1977">
        <v>3</v>
      </c>
      <c r="D1977">
        <v>3</v>
      </c>
      <c r="E1977">
        <v>10</v>
      </c>
      <c r="F1977">
        <v>3</v>
      </c>
      <c r="G1977">
        <v>19</v>
      </c>
      <c r="H1977">
        <v>62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18000000</v>
      </c>
      <c r="R1977">
        <v>2545.2488687782807</v>
      </c>
    </row>
    <row r="1978" spans="1:18" x14ac:dyDescent="0.45">
      <c r="A1978">
        <v>7180</v>
      </c>
      <c r="B1978">
        <v>3</v>
      </c>
      <c r="C1978">
        <v>2</v>
      </c>
      <c r="D1978">
        <v>3</v>
      </c>
      <c r="E1978">
        <v>12</v>
      </c>
      <c r="F1978">
        <v>3</v>
      </c>
      <c r="G1978">
        <v>19</v>
      </c>
      <c r="H1978">
        <v>53</v>
      </c>
      <c r="I1978">
        <v>0</v>
      </c>
      <c r="J1978">
        <v>3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2</v>
      </c>
      <c r="Q1978">
        <v>13500000</v>
      </c>
      <c r="R1978">
        <v>1880.2228412256268</v>
      </c>
    </row>
    <row r="1979" spans="1:18" x14ac:dyDescent="0.45">
      <c r="A1979">
        <v>6153</v>
      </c>
      <c r="B1979">
        <v>4</v>
      </c>
      <c r="C1979">
        <v>5</v>
      </c>
      <c r="D1979">
        <v>3</v>
      </c>
      <c r="E1979">
        <v>10</v>
      </c>
      <c r="F1979">
        <v>4</v>
      </c>
      <c r="G1979">
        <v>19</v>
      </c>
      <c r="H1979">
        <v>37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18800000</v>
      </c>
      <c r="R1979">
        <v>3055.4201202665367</v>
      </c>
    </row>
    <row r="1980" spans="1:18" x14ac:dyDescent="0.45">
      <c r="A1980">
        <v>6219</v>
      </c>
      <c r="B1980">
        <v>4</v>
      </c>
      <c r="C1980">
        <v>4</v>
      </c>
      <c r="D1980">
        <v>3</v>
      </c>
      <c r="E1980">
        <v>8</v>
      </c>
      <c r="F1980">
        <v>4</v>
      </c>
      <c r="G1980">
        <v>19</v>
      </c>
      <c r="H1980">
        <v>53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19000000</v>
      </c>
      <c r="R1980">
        <v>3055.1535616658625</v>
      </c>
    </row>
    <row r="1981" spans="1:18" x14ac:dyDescent="0.45">
      <c r="A1981">
        <v>6382</v>
      </c>
      <c r="B1981">
        <v>3</v>
      </c>
      <c r="C1981">
        <v>2</v>
      </c>
      <c r="D1981">
        <v>2</v>
      </c>
      <c r="E1981">
        <v>8</v>
      </c>
      <c r="F1981">
        <v>3</v>
      </c>
      <c r="G1981">
        <v>19</v>
      </c>
      <c r="H1981">
        <v>53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12000000</v>
      </c>
      <c r="R1981">
        <v>1880.288310874334</v>
      </c>
    </row>
    <row r="1982" spans="1:18" x14ac:dyDescent="0.45">
      <c r="A1982">
        <v>6404</v>
      </c>
      <c r="B1982">
        <v>3</v>
      </c>
      <c r="C1982">
        <v>3</v>
      </c>
      <c r="D1982">
        <v>2</v>
      </c>
      <c r="E1982">
        <v>8</v>
      </c>
      <c r="F1982">
        <v>3</v>
      </c>
      <c r="G1982">
        <v>19</v>
      </c>
      <c r="H1982">
        <v>53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16300000</v>
      </c>
      <c r="R1982">
        <v>2545.2841973766394</v>
      </c>
    </row>
    <row r="1983" spans="1:18" x14ac:dyDescent="0.45">
      <c r="A1983">
        <v>6601</v>
      </c>
      <c r="B1983">
        <v>3</v>
      </c>
      <c r="C1983">
        <v>3</v>
      </c>
      <c r="D1983">
        <v>3</v>
      </c>
      <c r="E1983">
        <v>7</v>
      </c>
      <c r="F1983">
        <v>3</v>
      </c>
      <c r="G1983">
        <v>20</v>
      </c>
      <c r="H1983">
        <v>43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16800000</v>
      </c>
      <c r="R1983">
        <v>2545.0689289501593</v>
      </c>
    </row>
    <row r="1984" spans="1:18" x14ac:dyDescent="0.45">
      <c r="A1984">
        <v>6914</v>
      </c>
      <c r="B1984">
        <v>3</v>
      </c>
      <c r="C1984">
        <v>2</v>
      </c>
      <c r="D1984">
        <v>3</v>
      </c>
      <c r="E1984">
        <v>16</v>
      </c>
      <c r="F1984">
        <v>3</v>
      </c>
      <c r="G1984">
        <v>19</v>
      </c>
      <c r="H1984">
        <v>43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13000000</v>
      </c>
      <c r="R1984">
        <v>1880.2429852473242</v>
      </c>
    </row>
    <row r="1985" spans="1:18" x14ac:dyDescent="0.45">
      <c r="A1985">
        <v>14084</v>
      </c>
      <c r="B1985">
        <v>1</v>
      </c>
      <c r="C1985">
        <v>1</v>
      </c>
      <c r="D1985">
        <v>0</v>
      </c>
      <c r="E1985">
        <v>0</v>
      </c>
      <c r="F1985">
        <v>1</v>
      </c>
      <c r="G1985">
        <v>1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9000000</v>
      </c>
      <c r="R1985">
        <v>639.02300482817384</v>
      </c>
    </row>
    <row r="1986" spans="1:18" x14ac:dyDescent="0.45">
      <c r="A1986">
        <v>12022</v>
      </c>
      <c r="B1986">
        <v>2</v>
      </c>
      <c r="C1986">
        <v>2</v>
      </c>
      <c r="D1986">
        <v>1</v>
      </c>
      <c r="E1986">
        <v>7</v>
      </c>
      <c r="F1986">
        <v>2</v>
      </c>
      <c r="G1986">
        <v>7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11000000</v>
      </c>
      <c r="R1986">
        <v>914.98918649143241</v>
      </c>
    </row>
    <row r="1987" spans="1:18" x14ac:dyDescent="0.45">
      <c r="A1987">
        <v>11475</v>
      </c>
      <c r="B1987">
        <v>2</v>
      </c>
      <c r="C1987">
        <v>2</v>
      </c>
      <c r="D1987">
        <v>2</v>
      </c>
      <c r="E1987">
        <v>0</v>
      </c>
      <c r="F1987">
        <v>2</v>
      </c>
      <c r="G1987">
        <v>14</v>
      </c>
      <c r="H1987">
        <v>28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10500000</v>
      </c>
      <c r="R1987">
        <v>915.03267973856214</v>
      </c>
    </row>
    <row r="1988" spans="1:18" x14ac:dyDescent="0.45">
      <c r="A1988">
        <v>12181</v>
      </c>
      <c r="B1988">
        <v>2</v>
      </c>
      <c r="C1988">
        <v>2</v>
      </c>
      <c r="D1988">
        <v>1</v>
      </c>
      <c r="E1988">
        <v>8</v>
      </c>
      <c r="F1988">
        <v>2</v>
      </c>
      <c r="G1988">
        <v>14</v>
      </c>
      <c r="H1988">
        <v>62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11000000</v>
      </c>
      <c r="R1988">
        <v>903.04572695181025</v>
      </c>
    </row>
    <row r="1989" spans="1:18" x14ac:dyDescent="0.45">
      <c r="A1989">
        <v>10601</v>
      </c>
      <c r="B1989">
        <v>2</v>
      </c>
      <c r="C1989">
        <v>2</v>
      </c>
      <c r="D1989">
        <v>2</v>
      </c>
      <c r="E1989">
        <v>12</v>
      </c>
      <c r="F1989">
        <v>2</v>
      </c>
      <c r="G1989">
        <v>14</v>
      </c>
      <c r="H1989">
        <v>28</v>
      </c>
      <c r="I1989">
        <v>1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9700000</v>
      </c>
      <c r="R1989">
        <v>915.00801811149893</v>
      </c>
    </row>
    <row r="1990" spans="1:18" x14ac:dyDescent="0.45">
      <c r="A1990">
        <v>16960</v>
      </c>
      <c r="B1990">
        <v>3</v>
      </c>
      <c r="C1990">
        <v>3</v>
      </c>
      <c r="D1990">
        <v>3</v>
      </c>
      <c r="E1990">
        <v>9</v>
      </c>
      <c r="F1990">
        <v>3</v>
      </c>
      <c r="G1990">
        <v>26</v>
      </c>
      <c r="H1990">
        <v>47</v>
      </c>
      <c r="I1990">
        <v>4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21200000</v>
      </c>
      <c r="R1990">
        <v>1250</v>
      </c>
    </row>
    <row r="1991" spans="1:18" x14ac:dyDescent="0.45">
      <c r="A1991">
        <v>10378</v>
      </c>
      <c r="B1991">
        <v>2</v>
      </c>
      <c r="C1991">
        <v>2</v>
      </c>
      <c r="D1991">
        <v>2</v>
      </c>
      <c r="E1991">
        <v>11</v>
      </c>
      <c r="F1991">
        <v>2</v>
      </c>
      <c r="G1991">
        <v>26</v>
      </c>
      <c r="H1991">
        <v>28</v>
      </c>
      <c r="I1991">
        <v>2</v>
      </c>
      <c r="J1991">
        <v>2</v>
      </c>
      <c r="K1991">
        <v>0</v>
      </c>
      <c r="L1991">
        <v>0</v>
      </c>
      <c r="M1991">
        <v>0</v>
      </c>
      <c r="N1991">
        <v>3</v>
      </c>
      <c r="O1991">
        <v>0</v>
      </c>
      <c r="P1991">
        <v>2</v>
      </c>
      <c r="Q1991">
        <v>14000000</v>
      </c>
      <c r="R1991">
        <v>1349.0075158990171</v>
      </c>
    </row>
    <row r="1992" spans="1:18" x14ac:dyDescent="0.45">
      <c r="A1992">
        <v>15514</v>
      </c>
      <c r="B1992">
        <v>3</v>
      </c>
      <c r="C1992">
        <v>3</v>
      </c>
      <c r="D1992">
        <v>3</v>
      </c>
      <c r="E1992">
        <v>1</v>
      </c>
      <c r="F1992">
        <v>3</v>
      </c>
      <c r="G1992">
        <v>26</v>
      </c>
      <c r="H1992">
        <v>28</v>
      </c>
      <c r="I1992">
        <v>5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2</v>
      </c>
      <c r="Q1992">
        <v>17500000</v>
      </c>
      <c r="R1992">
        <v>1128.0134072450689</v>
      </c>
    </row>
    <row r="1993" spans="1:18" x14ac:dyDescent="0.45">
      <c r="A1993">
        <v>14563</v>
      </c>
      <c r="B1993">
        <v>2</v>
      </c>
      <c r="C1993">
        <v>2</v>
      </c>
      <c r="D1993">
        <v>3</v>
      </c>
      <c r="E1993">
        <v>0</v>
      </c>
      <c r="F1993">
        <v>2</v>
      </c>
      <c r="G1993">
        <v>18</v>
      </c>
      <c r="H1993">
        <v>28</v>
      </c>
      <c r="I1993">
        <v>4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2</v>
      </c>
      <c r="Q1993">
        <v>12000000</v>
      </c>
      <c r="R1993">
        <v>824.00604271097984</v>
      </c>
    </row>
    <row r="1994" spans="1:18" x14ac:dyDescent="0.45">
      <c r="A1994">
        <v>17285</v>
      </c>
      <c r="B1994">
        <v>3</v>
      </c>
      <c r="C1994">
        <v>3</v>
      </c>
      <c r="D1994">
        <v>3</v>
      </c>
      <c r="E1994">
        <v>12</v>
      </c>
      <c r="F1994">
        <v>3</v>
      </c>
      <c r="G1994">
        <v>26</v>
      </c>
      <c r="H1994">
        <v>47</v>
      </c>
      <c r="I1994">
        <v>5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19500000</v>
      </c>
      <c r="R1994">
        <v>1128.1457911483947</v>
      </c>
    </row>
    <row r="1995" spans="1:18" x14ac:dyDescent="0.45">
      <c r="A1995">
        <v>14068</v>
      </c>
      <c r="B1995">
        <v>3</v>
      </c>
      <c r="C1995">
        <v>3</v>
      </c>
      <c r="D1995">
        <v>3</v>
      </c>
      <c r="E1995">
        <v>1</v>
      </c>
      <c r="F1995">
        <v>3</v>
      </c>
      <c r="G1995">
        <v>26</v>
      </c>
      <c r="H1995">
        <v>34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20400000</v>
      </c>
      <c r="R1995">
        <v>1450.0995166334944</v>
      </c>
    </row>
    <row r="1996" spans="1:18" x14ac:dyDescent="0.45">
      <c r="A1996">
        <v>10224</v>
      </c>
      <c r="B1996">
        <v>3</v>
      </c>
      <c r="C1996">
        <v>3</v>
      </c>
      <c r="D1996">
        <v>3</v>
      </c>
      <c r="E1996">
        <v>1</v>
      </c>
      <c r="F1996">
        <v>3</v>
      </c>
      <c r="G1996">
        <v>26</v>
      </c>
      <c r="H1996">
        <v>47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17600000</v>
      </c>
      <c r="R1996">
        <v>1721.4397496087638</v>
      </c>
    </row>
    <row r="1997" spans="1:18" x14ac:dyDescent="0.45">
      <c r="A1997">
        <v>10545</v>
      </c>
      <c r="B1997">
        <v>4</v>
      </c>
      <c r="C1997">
        <v>4</v>
      </c>
      <c r="D1997">
        <v>3</v>
      </c>
      <c r="E1997">
        <v>15</v>
      </c>
      <c r="F1997">
        <v>4</v>
      </c>
      <c r="G1997">
        <v>26</v>
      </c>
      <c r="H1997">
        <v>53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24000000</v>
      </c>
      <c r="R1997">
        <v>2275.9601706970129</v>
      </c>
    </row>
    <row r="1998" spans="1:18" x14ac:dyDescent="0.45">
      <c r="A1998">
        <v>10529</v>
      </c>
      <c r="B1998">
        <v>3</v>
      </c>
      <c r="C1998">
        <v>3</v>
      </c>
      <c r="D1998">
        <v>3</v>
      </c>
      <c r="E1998">
        <v>10</v>
      </c>
      <c r="F1998">
        <v>3</v>
      </c>
      <c r="G1998">
        <v>26</v>
      </c>
      <c r="H1998">
        <v>47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19500000</v>
      </c>
      <c r="R1998">
        <v>1852.0277329281034</v>
      </c>
    </row>
    <row r="1999" spans="1:18" x14ac:dyDescent="0.45">
      <c r="A1999">
        <v>10041</v>
      </c>
      <c r="B1999">
        <v>2</v>
      </c>
      <c r="C1999">
        <v>2</v>
      </c>
      <c r="D1999">
        <v>2</v>
      </c>
      <c r="E1999">
        <v>10</v>
      </c>
      <c r="F1999">
        <v>2</v>
      </c>
      <c r="G1999">
        <v>26</v>
      </c>
      <c r="H1999">
        <v>53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12600000</v>
      </c>
      <c r="R1999">
        <v>1254.855094114132</v>
      </c>
    </row>
    <row r="2000" spans="1:18" x14ac:dyDescent="0.45">
      <c r="A2000">
        <v>10799</v>
      </c>
      <c r="B2000">
        <v>3</v>
      </c>
      <c r="C2000">
        <v>3</v>
      </c>
      <c r="D2000">
        <v>3</v>
      </c>
      <c r="E2000">
        <v>9</v>
      </c>
      <c r="F2000">
        <v>3</v>
      </c>
      <c r="G2000">
        <v>26</v>
      </c>
      <c r="H2000">
        <v>28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20000000</v>
      </c>
      <c r="R2000">
        <v>1852.0233354940272</v>
      </c>
    </row>
    <row r="2001" spans="1:18" x14ac:dyDescent="0.45">
      <c r="A2001">
        <v>10638</v>
      </c>
      <c r="B2001">
        <v>3</v>
      </c>
      <c r="C2001">
        <v>3</v>
      </c>
      <c r="D2001">
        <v>3</v>
      </c>
      <c r="E2001">
        <v>5</v>
      </c>
      <c r="F2001">
        <v>3</v>
      </c>
      <c r="G2001">
        <v>26</v>
      </c>
      <c r="H2001">
        <v>28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18000000</v>
      </c>
      <c r="R2001">
        <v>1692.0473773265651</v>
      </c>
    </row>
    <row r="2002" spans="1:18" x14ac:dyDescent="0.45">
      <c r="A2002">
        <v>10601</v>
      </c>
      <c r="B2002">
        <v>2</v>
      </c>
      <c r="C2002">
        <v>2</v>
      </c>
      <c r="D2002">
        <v>2</v>
      </c>
      <c r="E2002">
        <v>12</v>
      </c>
      <c r="F2002">
        <v>2</v>
      </c>
      <c r="G2002">
        <v>26</v>
      </c>
      <c r="H2002">
        <v>47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9700000</v>
      </c>
      <c r="R2002">
        <v>915.00801811149893</v>
      </c>
    </row>
    <row r="2003" spans="1:18" x14ac:dyDescent="0.45">
      <c r="A2003">
        <v>9933</v>
      </c>
      <c r="B2003">
        <v>2</v>
      </c>
      <c r="C2003">
        <v>2</v>
      </c>
      <c r="D2003">
        <v>2</v>
      </c>
      <c r="E2003">
        <v>9</v>
      </c>
      <c r="F2003">
        <v>2</v>
      </c>
      <c r="G2003">
        <v>26</v>
      </c>
      <c r="H2003">
        <v>53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13500000</v>
      </c>
      <c r="R2003">
        <v>1359.1060102688009</v>
      </c>
    </row>
    <row r="2004" spans="1:18" x14ac:dyDescent="0.45">
      <c r="A2004">
        <v>12706</v>
      </c>
      <c r="B2004">
        <v>3</v>
      </c>
      <c r="C2004">
        <v>3</v>
      </c>
      <c r="D2004">
        <v>3</v>
      </c>
      <c r="E2004">
        <v>10</v>
      </c>
      <c r="F2004">
        <v>3</v>
      </c>
      <c r="G2004">
        <v>26</v>
      </c>
      <c r="H2004">
        <v>28</v>
      </c>
      <c r="I2004">
        <v>0</v>
      </c>
      <c r="J2004">
        <v>2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2</v>
      </c>
      <c r="Q2004">
        <v>21500000</v>
      </c>
      <c r="R2004">
        <v>1692.1139619077601</v>
      </c>
    </row>
    <row r="2005" spans="1:18" x14ac:dyDescent="0.45">
      <c r="A2005">
        <v>9876</v>
      </c>
      <c r="B2005">
        <v>2</v>
      </c>
      <c r="C2005">
        <v>2</v>
      </c>
      <c r="D2005">
        <v>2</v>
      </c>
      <c r="E2005">
        <v>0</v>
      </c>
      <c r="F2005">
        <v>2</v>
      </c>
      <c r="G2005">
        <v>26</v>
      </c>
      <c r="H2005">
        <v>53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12500000</v>
      </c>
      <c r="R2005">
        <v>1265.6946132037262</v>
      </c>
    </row>
    <row r="2006" spans="1:18" x14ac:dyDescent="0.45">
      <c r="A2006">
        <v>10370</v>
      </c>
      <c r="B2006">
        <v>2</v>
      </c>
      <c r="C2006">
        <v>2</v>
      </c>
      <c r="D2006">
        <v>3</v>
      </c>
      <c r="E2006">
        <v>7</v>
      </c>
      <c r="F2006">
        <v>2</v>
      </c>
      <c r="G2006">
        <v>26</v>
      </c>
      <c r="H2006">
        <v>28</v>
      </c>
      <c r="I2006">
        <v>4</v>
      </c>
      <c r="J2006">
        <v>2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2</v>
      </c>
      <c r="Q2006">
        <v>12600000</v>
      </c>
      <c r="R2006">
        <v>1215.0433944069432</v>
      </c>
    </row>
    <row r="2007" spans="1:18" x14ac:dyDescent="0.45">
      <c r="A2007">
        <v>10259</v>
      </c>
      <c r="B2007">
        <v>3</v>
      </c>
      <c r="C2007">
        <v>3</v>
      </c>
      <c r="D2007">
        <v>3</v>
      </c>
      <c r="E2007">
        <v>15</v>
      </c>
      <c r="F2007">
        <v>3</v>
      </c>
      <c r="G2007">
        <v>26</v>
      </c>
      <c r="H2007">
        <v>62</v>
      </c>
      <c r="I2007">
        <v>5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19000000</v>
      </c>
      <c r="R2007">
        <v>1852.0323618286382</v>
      </c>
    </row>
    <row r="2008" spans="1:18" x14ac:dyDescent="0.45">
      <c r="A2008">
        <v>9195</v>
      </c>
      <c r="B2008">
        <v>3</v>
      </c>
      <c r="C2008">
        <v>3</v>
      </c>
      <c r="D2008">
        <v>3</v>
      </c>
      <c r="E2008">
        <v>1</v>
      </c>
      <c r="F2008">
        <v>3</v>
      </c>
      <c r="G2008">
        <v>26</v>
      </c>
      <c r="H2008">
        <v>53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17700000</v>
      </c>
      <c r="R2008">
        <v>1924.9592169657421</v>
      </c>
    </row>
    <row r="2009" spans="1:18" x14ac:dyDescent="0.45">
      <c r="A2009">
        <v>16454</v>
      </c>
      <c r="B2009">
        <v>2</v>
      </c>
      <c r="C2009">
        <v>2</v>
      </c>
      <c r="D2009">
        <v>2</v>
      </c>
      <c r="E2009">
        <v>10</v>
      </c>
      <c r="F2009">
        <v>2</v>
      </c>
      <c r="G2009">
        <v>26</v>
      </c>
      <c r="H2009">
        <v>53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9700000</v>
      </c>
      <c r="R2009">
        <v>589.52230460678254</v>
      </c>
    </row>
    <row r="2010" spans="1:18" x14ac:dyDescent="0.45">
      <c r="A2010">
        <v>10534</v>
      </c>
      <c r="B2010">
        <v>2</v>
      </c>
      <c r="C2010">
        <v>2</v>
      </c>
      <c r="D2010">
        <v>3</v>
      </c>
      <c r="E2010">
        <v>10</v>
      </c>
      <c r="F2010">
        <v>2</v>
      </c>
      <c r="G2010">
        <v>26</v>
      </c>
      <c r="H2010">
        <v>28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12800000</v>
      </c>
      <c r="R2010">
        <v>1215.1129675337004</v>
      </c>
    </row>
    <row r="2011" spans="1:18" x14ac:dyDescent="0.45">
      <c r="A2011">
        <v>10307</v>
      </c>
      <c r="B2011">
        <v>2</v>
      </c>
      <c r="C2011">
        <v>2</v>
      </c>
      <c r="D2011">
        <v>3</v>
      </c>
      <c r="E2011">
        <v>0</v>
      </c>
      <c r="F2011">
        <v>2</v>
      </c>
      <c r="G2011">
        <v>26</v>
      </c>
      <c r="H2011">
        <v>28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14100000</v>
      </c>
      <c r="R2011">
        <v>1368.0023285146017</v>
      </c>
    </row>
    <row r="2012" spans="1:18" x14ac:dyDescent="0.45">
      <c r="A2012">
        <v>11666</v>
      </c>
      <c r="B2012">
        <v>2</v>
      </c>
      <c r="C2012">
        <v>2</v>
      </c>
      <c r="D2012">
        <v>3</v>
      </c>
      <c r="E2012">
        <v>0</v>
      </c>
      <c r="F2012">
        <v>2</v>
      </c>
      <c r="G2012">
        <v>14</v>
      </c>
      <c r="H2012">
        <v>34</v>
      </c>
      <c r="I2012">
        <v>4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2</v>
      </c>
      <c r="Q2012">
        <v>14000000</v>
      </c>
      <c r="R2012">
        <v>1200.0685753471628</v>
      </c>
    </row>
    <row r="2013" spans="1:18" x14ac:dyDescent="0.45">
      <c r="A2013">
        <v>9449</v>
      </c>
      <c r="B2013">
        <v>3</v>
      </c>
      <c r="C2013">
        <v>3</v>
      </c>
      <c r="D2013">
        <v>3</v>
      </c>
      <c r="E2013">
        <v>10</v>
      </c>
      <c r="F2013">
        <v>3</v>
      </c>
      <c r="G2013">
        <v>26</v>
      </c>
      <c r="H2013">
        <v>28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17500000</v>
      </c>
      <c r="R2013">
        <v>1852.0478357498148</v>
      </c>
    </row>
    <row r="2014" spans="1:18" x14ac:dyDescent="0.45">
      <c r="A2014">
        <v>13928</v>
      </c>
      <c r="B2014">
        <v>3</v>
      </c>
      <c r="C2014">
        <v>3</v>
      </c>
      <c r="D2014">
        <v>3</v>
      </c>
      <c r="E2014">
        <v>6</v>
      </c>
      <c r="F2014">
        <v>3</v>
      </c>
      <c r="G2014">
        <v>26</v>
      </c>
      <c r="H2014">
        <v>62</v>
      </c>
      <c r="I2014">
        <v>4</v>
      </c>
      <c r="J2014">
        <v>3</v>
      </c>
      <c r="K2014">
        <v>0</v>
      </c>
      <c r="L2014">
        <v>0</v>
      </c>
      <c r="M2014">
        <v>1</v>
      </c>
      <c r="N2014">
        <v>1</v>
      </c>
      <c r="O2014">
        <v>0</v>
      </c>
      <c r="P2014">
        <v>2</v>
      </c>
      <c r="Q2014">
        <v>19500000</v>
      </c>
      <c r="R2014">
        <v>1400.0574382538771</v>
      </c>
    </row>
    <row r="2015" spans="1:18" x14ac:dyDescent="0.45">
      <c r="A2015">
        <v>17691</v>
      </c>
      <c r="B2015">
        <v>2</v>
      </c>
      <c r="C2015">
        <v>2</v>
      </c>
      <c r="D2015">
        <v>3</v>
      </c>
      <c r="E2015">
        <v>0</v>
      </c>
      <c r="F2015">
        <v>2</v>
      </c>
      <c r="G2015">
        <v>26</v>
      </c>
      <c r="H2015">
        <v>47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13000000</v>
      </c>
      <c r="R2015">
        <v>734.83692272907126</v>
      </c>
    </row>
    <row r="2016" spans="1:18" x14ac:dyDescent="0.45">
      <c r="A2016">
        <v>17729</v>
      </c>
      <c r="B2016">
        <v>3</v>
      </c>
      <c r="C2016">
        <v>3</v>
      </c>
      <c r="D2016">
        <v>3</v>
      </c>
      <c r="E2016">
        <v>1</v>
      </c>
      <c r="F2016">
        <v>3</v>
      </c>
      <c r="G2016">
        <v>26</v>
      </c>
      <c r="H2016">
        <v>53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20000000</v>
      </c>
      <c r="R2016">
        <v>1128.0952112358284</v>
      </c>
    </row>
    <row r="2017" spans="1:18" x14ac:dyDescent="0.45">
      <c r="A2017">
        <v>10638</v>
      </c>
      <c r="B2017">
        <v>3</v>
      </c>
      <c r="C2017">
        <v>3</v>
      </c>
      <c r="D2017">
        <v>3</v>
      </c>
      <c r="E2017">
        <v>1</v>
      </c>
      <c r="F2017">
        <v>3</v>
      </c>
      <c r="G2017">
        <v>26</v>
      </c>
      <c r="H2017">
        <v>53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18000000</v>
      </c>
      <c r="R2017">
        <v>1692.0473773265651</v>
      </c>
    </row>
    <row r="2018" spans="1:18" x14ac:dyDescent="0.45">
      <c r="A2018">
        <v>10205</v>
      </c>
      <c r="B2018">
        <v>2</v>
      </c>
      <c r="C2018">
        <v>2</v>
      </c>
      <c r="D2018">
        <v>2</v>
      </c>
      <c r="E2018">
        <v>10</v>
      </c>
      <c r="F2018">
        <v>2</v>
      </c>
      <c r="G2018">
        <v>14</v>
      </c>
      <c r="H2018">
        <v>53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12400000</v>
      </c>
      <c r="R2018">
        <v>1215.0906418422342</v>
      </c>
    </row>
    <row r="2019" spans="1:18" x14ac:dyDescent="0.45">
      <c r="A2019">
        <v>10491</v>
      </c>
      <c r="B2019">
        <v>2</v>
      </c>
      <c r="C2019">
        <v>2</v>
      </c>
      <c r="D2019">
        <v>2</v>
      </c>
      <c r="E2019">
        <v>10</v>
      </c>
      <c r="F2019">
        <v>2</v>
      </c>
      <c r="G2019">
        <v>14</v>
      </c>
      <c r="H2019">
        <v>53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9600000</v>
      </c>
      <c r="R2019">
        <v>915.07006005147264</v>
      </c>
    </row>
    <row r="2020" spans="1:18" x14ac:dyDescent="0.45">
      <c r="A2020">
        <v>12000</v>
      </c>
      <c r="B2020">
        <v>3</v>
      </c>
      <c r="C2020">
        <v>3</v>
      </c>
      <c r="D2020">
        <v>2</v>
      </c>
      <c r="E2020">
        <v>1</v>
      </c>
      <c r="F2020">
        <v>3</v>
      </c>
      <c r="G2020">
        <v>26</v>
      </c>
      <c r="H2020">
        <v>37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20300000</v>
      </c>
      <c r="R2020">
        <v>1691.6666666666667</v>
      </c>
    </row>
    <row r="2021" spans="1:18" x14ac:dyDescent="0.45">
      <c r="A2021">
        <v>14000</v>
      </c>
      <c r="B2021">
        <v>3</v>
      </c>
      <c r="C2021">
        <v>3</v>
      </c>
      <c r="D2021">
        <v>3</v>
      </c>
      <c r="E2021">
        <v>15</v>
      </c>
      <c r="F2021">
        <v>3</v>
      </c>
      <c r="G2021">
        <v>18</v>
      </c>
      <c r="H2021">
        <v>62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25000000</v>
      </c>
      <c r="R2021">
        <v>1785.7142857142858</v>
      </c>
    </row>
    <row r="2022" spans="1:18" x14ac:dyDescent="0.45">
      <c r="A2022">
        <v>20664</v>
      </c>
      <c r="B2022">
        <v>2</v>
      </c>
      <c r="C2022">
        <v>2</v>
      </c>
      <c r="D2022">
        <v>2</v>
      </c>
      <c r="E2022">
        <v>14</v>
      </c>
      <c r="F2022">
        <v>2</v>
      </c>
      <c r="G2022">
        <v>14</v>
      </c>
      <c r="H2022">
        <v>62</v>
      </c>
      <c r="I2022">
        <v>2</v>
      </c>
      <c r="J2022">
        <v>0</v>
      </c>
      <c r="K2022">
        <v>0</v>
      </c>
      <c r="L2022">
        <v>0</v>
      </c>
      <c r="M2022">
        <v>1</v>
      </c>
      <c r="N2022">
        <v>0</v>
      </c>
      <c r="O2022">
        <v>0</v>
      </c>
      <c r="P2022">
        <v>0</v>
      </c>
      <c r="Q2022">
        <v>19900000</v>
      </c>
      <c r="R2022">
        <v>963.02748741773132</v>
      </c>
    </row>
    <row r="2023" spans="1:18" x14ac:dyDescent="0.45">
      <c r="A2023">
        <v>10380</v>
      </c>
      <c r="B2023">
        <v>2</v>
      </c>
      <c r="C2023">
        <v>2</v>
      </c>
      <c r="D2023">
        <v>3</v>
      </c>
      <c r="E2023">
        <v>14</v>
      </c>
      <c r="F2023">
        <v>2</v>
      </c>
      <c r="G2023">
        <v>14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14200000</v>
      </c>
      <c r="R2023">
        <v>1368.0154142581889</v>
      </c>
    </row>
    <row r="2024" spans="1:18" x14ac:dyDescent="0.45">
      <c r="A2024">
        <v>10383</v>
      </c>
      <c r="B2024">
        <v>2</v>
      </c>
      <c r="C2024">
        <v>2</v>
      </c>
      <c r="D2024">
        <v>2</v>
      </c>
      <c r="E2024">
        <v>14</v>
      </c>
      <c r="F2024">
        <v>2</v>
      </c>
      <c r="G2024">
        <v>14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9500000</v>
      </c>
      <c r="R2024">
        <v>914.95714148126751</v>
      </c>
    </row>
    <row r="2025" spans="1:18" x14ac:dyDescent="0.45">
      <c r="A2025">
        <v>10383</v>
      </c>
      <c r="B2025">
        <v>2</v>
      </c>
      <c r="C2025">
        <v>2</v>
      </c>
      <c r="D2025">
        <v>2</v>
      </c>
      <c r="E2025">
        <v>14</v>
      </c>
      <c r="F2025">
        <v>2</v>
      </c>
      <c r="G2025">
        <v>14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9500000</v>
      </c>
      <c r="R2025">
        <v>914.95714148126751</v>
      </c>
    </row>
    <row r="2026" spans="1:18" x14ac:dyDescent="0.45">
      <c r="A2026">
        <v>11700</v>
      </c>
      <c r="B2026">
        <v>2</v>
      </c>
      <c r="C2026">
        <v>2</v>
      </c>
      <c r="D2026">
        <v>3</v>
      </c>
      <c r="E2026">
        <v>14</v>
      </c>
      <c r="F2026">
        <v>2</v>
      </c>
      <c r="G2026">
        <v>14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16000000</v>
      </c>
      <c r="R2026">
        <v>1367.5213675213674</v>
      </c>
    </row>
    <row r="2027" spans="1:18" x14ac:dyDescent="0.45">
      <c r="A2027">
        <v>11447</v>
      </c>
      <c r="B2027">
        <v>3</v>
      </c>
      <c r="C2027">
        <v>3</v>
      </c>
      <c r="D2027">
        <v>3</v>
      </c>
      <c r="E2027">
        <v>9</v>
      </c>
      <c r="F2027">
        <v>3</v>
      </c>
      <c r="G2027">
        <v>26</v>
      </c>
      <c r="H2027">
        <v>47</v>
      </c>
      <c r="I2027">
        <v>3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21200000</v>
      </c>
      <c r="R2027">
        <v>1852.01362802481</v>
      </c>
    </row>
    <row r="2028" spans="1:18" x14ac:dyDescent="0.45">
      <c r="A2028">
        <v>14754</v>
      </c>
      <c r="B2028">
        <v>2</v>
      </c>
      <c r="C2028">
        <v>2</v>
      </c>
      <c r="D2028">
        <v>2</v>
      </c>
      <c r="E2028">
        <v>10</v>
      </c>
      <c r="F2028">
        <v>2</v>
      </c>
      <c r="G2028">
        <v>14</v>
      </c>
      <c r="H2028">
        <v>15</v>
      </c>
      <c r="I2028">
        <v>3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13500000</v>
      </c>
      <c r="R2028">
        <v>915.00610004066698</v>
      </c>
    </row>
    <row r="2029" spans="1:18" x14ac:dyDescent="0.45">
      <c r="A2029">
        <v>8108</v>
      </c>
      <c r="B2029">
        <v>3</v>
      </c>
      <c r="C2029">
        <v>3</v>
      </c>
      <c r="D2029">
        <v>3</v>
      </c>
      <c r="E2029">
        <v>4</v>
      </c>
      <c r="F2029">
        <v>3</v>
      </c>
      <c r="G2029">
        <v>5</v>
      </c>
      <c r="H2029">
        <v>28</v>
      </c>
      <c r="I2029">
        <v>0</v>
      </c>
      <c r="J2029">
        <v>3</v>
      </c>
      <c r="K2029">
        <v>0</v>
      </c>
      <c r="L2029">
        <v>0</v>
      </c>
      <c r="M2029">
        <v>0</v>
      </c>
      <c r="N2029">
        <v>1</v>
      </c>
      <c r="O2029">
        <v>0</v>
      </c>
      <c r="P2029">
        <v>2</v>
      </c>
      <c r="Q2029">
        <v>15000000</v>
      </c>
      <c r="R2029">
        <v>1850.02466699556</v>
      </c>
    </row>
    <row r="2030" spans="1:18" x14ac:dyDescent="0.45">
      <c r="A2030">
        <v>8611</v>
      </c>
      <c r="B2030">
        <v>3</v>
      </c>
      <c r="C2030">
        <v>3</v>
      </c>
      <c r="D2030">
        <v>3</v>
      </c>
      <c r="E2030">
        <v>3</v>
      </c>
      <c r="F2030">
        <v>3</v>
      </c>
      <c r="G2030">
        <v>9</v>
      </c>
      <c r="H2030">
        <v>44</v>
      </c>
      <c r="I2030">
        <v>0</v>
      </c>
      <c r="J2030">
        <v>3</v>
      </c>
      <c r="K2030">
        <v>0</v>
      </c>
      <c r="L2030">
        <v>0</v>
      </c>
      <c r="M2030">
        <v>1</v>
      </c>
      <c r="N2030">
        <v>1</v>
      </c>
      <c r="O2030">
        <v>0</v>
      </c>
      <c r="P2030">
        <v>2</v>
      </c>
      <c r="Q2030">
        <v>15500000</v>
      </c>
      <c r="R2030">
        <v>1800.0232261061433</v>
      </c>
    </row>
    <row r="2031" spans="1:18" x14ac:dyDescent="0.45">
      <c r="A2031">
        <v>7380</v>
      </c>
      <c r="B2031">
        <v>3</v>
      </c>
      <c r="C2031">
        <v>3</v>
      </c>
      <c r="D2031">
        <v>3</v>
      </c>
      <c r="E2031">
        <v>3</v>
      </c>
      <c r="F2031">
        <v>3</v>
      </c>
      <c r="G2031">
        <v>9</v>
      </c>
      <c r="H2031">
        <v>44</v>
      </c>
      <c r="I2031">
        <v>0</v>
      </c>
      <c r="J2031">
        <v>5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2</v>
      </c>
      <c r="Q2031">
        <v>15500000</v>
      </c>
      <c r="R2031">
        <v>2100.271002710027</v>
      </c>
    </row>
    <row r="2032" spans="1:18" x14ac:dyDescent="0.45">
      <c r="A2032">
        <v>5000</v>
      </c>
      <c r="B2032">
        <v>2</v>
      </c>
      <c r="C2032">
        <v>2</v>
      </c>
      <c r="D2032">
        <v>2</v>
      </c>
      <c r="E2032">
        <v>1</v>
      </c>
      <c r="F2032">
        <v>2</v>
      </c>
      <c r="G2032">
        <v>3</v>
      </c>
      <c r="H2032">
        <v>0</v>
      </c>
      <c r="I2032">
        <v>0</v>
      </c>
      <c r="J2032">
        <v>2</v>
      </c>
      <c r="K2032">
        <v>0</v>
      </c>
      <c r="L2032">
        <v>1</v>
      </c>
      <c r="M2032">
        <v>0</v>
      </c>
      <c r="N2032">
        <v>2</v>
      </c>
      <c r="O2032">
        <v>0</v>
      </c>
      <c r="P2032">
        <v>2</v>
      </c>
      <c r="Q2032">
        <v>4000000</v>
      </c>
      <c r="R2032">
        <v>800</v>
      </c>
    </row>
    <row r="2033" spans="1:18" x14ac:dyDescent="0.45">
      <c r="A2033">
        <v>7631</v>
      </c>
      <c r="B2033">
        <v>3</v>
      </c>
      <c r="C2033">
        <v>3</v>
      </c>
      <c r="D2033">
        <v>3</v>
      </c>
      <c r="E2033">
        <v>7</v>
      </c>
      <c r="F2033">
        <v>3</v>
      </c>
      <c r="G2033">
        <v>11</v>
      </c>
      <c r="H2033">
        <v>44</v>
      </c>
      <c r="I2033">
        <v>0</v>
      </c>
      <c r="J2033">
        <v>5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2</v>
      </c>
      <c r="Q2033">
        <v>14500000</v>
      </c>
      <c r="R2033">
        <v>1900.1441488664657</v>
      </c>
    </row>
    <row r="2034" spans="1:18" x14ac:dyDescent="0.45">
      <c r="A2034">
        <v>5000</v>
      </c>
      <c r="B2034">
        <v>1</v>
      </c>
      <c r="C2034">
        <v>1</v>
      </c>
      <c r="D2034">
        <v>1</v>
      </c>
      <c r="E2034">
        <v>2</v>
      </c>
      <c r="F2034">
        <v>1</v>
      </c>
      <c r="G2034">
        <v>4</v>
      </c>
      <c r="H2034">
        <v>0</v>
      </c>
      <c r="I2034">
        <v>0</v>
      </c>
      <c r="J2034">
        <v>1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2300000</v>
      </c>
      <c r="R2034">
        <v>460</v>
      </c>
    </row>
    <row r="2035" spans="1:18" x14ac:dyDescent="0.45">
      <c r="A2035">
        <v>4731</v>
      </c>
      <c r="B2035">
        <v>1</v>
      </c>
      <c r="C2035">
        <v>1</v>
      </c>
      <c r="D2035">
        <v>1</v>
      </c>
      <c r="E2035">
        <v>2</v>
      </c>
      <c r="F2035">
        <v>1</v>
      </c>
      <c r="G2035">
        <v>3</v>
      </c>
      <c r="H2035">
        <v>0</v>
      </c>
      <c r="I2035">
        <v>0</v>
      </c>
      <c r="J2035">
        <v>1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2200000</v>
      </c>
      <c r="R2035">
        <v>465.0179666032551</v>
      </c>
    </row>
    <row r="2036" spans="1:18" x14ac:dyDescent="0.45">
      <c r="A2036">
        <v>5384</v>
      </c>
      <c r="B2036">
        <v>2</v>
      </c>
      <c r="C2036">
        <v>2</v>
      </c>
      <c r="D2036">
        <v>3</v>
      </c>
      <c r="E2036">
        <v>13</v>
      </c>
      <c r="F2036">
        <v>2</v>
      </c>
      <c r="G2036">
        <v>13</v>
      </c>
      <c r="H2036">
        <v>8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7000000</v>
      </c>
      <c r="R2036">
        <v>1300.1485884101039</v>
      </c>
    </row>
    <row r="2037" spans="1:18" x14ac:dyDescent="0.45">
      <c r="A2037">
        <v>5769</v>
      </c>
      <c r="B2037">
        <v>2</v>
      </c>
      <c r="C2037">
        <v>2</v>
      </c>
      <c r="D2037">
        <v>3</v>
      </c>
      <c r="E2037">
        <v>8</v>
      </c>
      <c r="F2037">
        <v>2</v>
      </c>
      <c r="G2037">
        <v>8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7500000</v>
      </c>
      <c r="R2037">
        <v>1300.0520020800832</v>
      </c>
    </row>
    <row r="2038" spans="1:18" x14ac:dyDescent="0.45">
      <c r="A2038">
        <v>5128</v>
      </c>
      <c r="B2038">
        <v>3</v>
      </c>
      <c r="C2038">
        <v>4</v>
      </c>
      <c r="D2038">
        <v>3</v>
      </c>
      <c r="E2038">
        <v>8</v>
      </c>
      <c r="F2038">
        <v>3</v>
      </c>
      <c r="G2038">
        <v>13</v>
      </c>
      <c r="H2038">
        <v>53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10000000</v>
      </c>
      <c r="R2038">
        <v>1950.0780031201248</v>
      </c>
    </row>
    <row r="2039" spans="1:18" x14ac:dyDescent="0.45">
      <c r="A2039">
        <v>4814</v>
      </c>
      <c r="B2039">
        <v>2</v>
      </c>
      <c r="C2039">
        <v>2</v>
      </c>
      <c r="D2039">
        <v>3</v>
      </c>
      <c r="E2039">
        <v>10</v>
      </c>
      <c r="F2039">
        <v>2</v>
      </c>
      <c r="G2039">
        <v>13</v>
      </c>
      <c r="H2039">
        <v>47</v>
      </c>
      <c r="I2039">
        <v>0</v>
      </c>
      <c r="J2039">
        <v>2</v>
      </c>
      <c r="K2039">
        <v>0</v>
      </c>
      <c r="L2039">
        <v>0</v>
      </c>
      <c r="M2039">
        <v>0</v>
      </c>
      <c r="N2039">
        <v>1</v>
      </c>
      <c r="O2039">
        <v>0</v>
      </c>
      <c r="P2039">
        <v>2</v>
      </c>
      <c r="Q2039">
        <v>6500000</v>
      </c>
      <c r="R2039">
        <v>1350.2285002077274</v>
      </c>
    </row>
    <row r="2040" spans="1:18" x14ac:dyDescent="0.45">
      <c r="A2040">
        <v>6254</v>
      </c>
      <c r="B2040">
        <v>3</v>
      </c>
      <c r="C2040">
        <v>4</v>
      </c>
      <c r="D2040">
        <v>3</v>
      </c>
      <c r="E2040">
        <v>0</v>
      </c>
      <c r="F2040">
        <v>3</v>
      </c>
      <c r="G2040">
        <v>13</v>
      </c>
      <c r="H2040">
        <v>45</v>
      </c>
      <c r="I2040">
        <v>0</v>
      </c>
      <c r="J2040">
        <v>2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2</v>
      </c>
      <c r="Q2040">
        <v>8600000</v>
      </c>
      <c r="R2040">
        <v>1375.1199232491206</v>
      </c>
    </row>
    <row r="2041" spans="1:18" x14ac:dyDescent="0.45">
      <c r="A2041">
        <v>4961</v>
      </c>
      <c r="B2041">
        <v>2</v>
      </c>
      <c r="C2041">
        <v>2</v>
      </c>
      <c r="D2041">
        <v>3</v>
      </c>
      <c r="E2041">
        <v>11</v>
      </c>
      <c r="F2041">
        <v>2</v>
      </c>
      <c r="G2041">
        <v>13</v>
      </c>
      <c r="H2041">
        <v>28</v>
      </c>
      <c r="I2041">
        <v>0</v>
      </c>
      <c r="J2041">
        <v>2</v>
      </c>
      <c r="K2041">
        <v>0</v>
      </c>
      <c r="L2041">
        <v>0</v>
      </c>
      <c r="M2041">
        <v>0</v>
      </c>
      <c r="N2041">
        <v>1</v>
      </c>
      <c r="O2041">
        <v>0</v>
      </c>
      <c r="P2041">
        <v>2</v>
      </c>
      <c r="Q2041">
        <v>6450000</v>
      </c>
      <c r="R2041">
        <v>1300.1411005845596</v>
      </c>
    </row>
    <row r="2042" spans="1:18" x14ac:dyDescent="0.45">
      <c r="A2042">
        <v>4717</v>
      </c>
      <c r="B2042">
        <v>3</v>
      </c>
      <c r="C2042">
        <v>3</v>
      </c>
      <c r="D2042">
        <v>2</v>
      </c>
      <c r="E2042">
        <v>6</v>
      </c>
      <c r="F2042">
        <v>3</v>
      </c>
      <c r="G2042">
        <v>13</v>
      </c>
      <c r="H2042">
        <v>28</v>
      </c>
      <c r="I2042">
        <v>4</v>
      </c>
      <c r="J2042">
        <v>3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2</v>
      </c>
      <c r="Q2042">
        <v>9200000</v>
      </c>
      <c r="R2042">
        <v>1950.3921984312062</v>
      </c>
    </row>
    <row r="2043" spans="1:18" x14ac:dyDescent="0.45">
      <c r="A2043">
        <v>5177</v>
      </c>
      <c r="B2043">
        <v>2</v>
      </c>
      <c r="C2043">
        <v>3</v>
      </c>
      <c r="D2043">
        <v>2</v>
      </c>
      <c r="E2043">
        <v>7</v>
      </c>
      <c r="F2043">
        <v>2</v>
      </c>
      <c r="G2043">
        <v>13</v>
      </c>
      <c r="H2043">
        <v>28</v>
      </c>
      <c r="I2043">
        <v>0</v>
      </c>
      <c r="J2043">
        <v>2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2</v>
      </c>
      <c r="Q2043">
        <v>7000000</v>
      </c>
      <c r="R2043">
        <v>1352.1344407958277</v>
      </c>
    </row>
    <row r="2044" spans="1:18" x14ac:dyDescent="0.45">
      <c r="A2044">
        <v>6789</v>
      </c>
      <c r="B2044">
        <v>2</v>
      </c>
      <c r="C2044">
        <v>2</v>
      </c>
      <c r="D2044">
        <v>3</v>
      </c>
      <c r="E2044">
        <v>9</v>
      </c>
      <c r="F2044">
        <v>2</v>
      </c>
      <c r="G2044">
        <v>13</v>
      </c>
      <c r="H2044">
        <v>44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6450000</v>
      </c>
      <c r="R2044">
        <v>950.06628369421128</v>
      </c>
    </row>
    <row r="2045" spans="1:18" x14ac:dyDescent="0.45">
      <c r="A2045">
        <v>4951</v>
      </c>
      <c r="B2045">
        <v>4</v>
      </c>
      <c r="C2045">
        <v>5</v>
      </c>
      <c r="D2045">
        <v>2</v>
      </c>
      <c r="E2045">
        <v>9</v>
      </c>
      <c r="F2045">
        <v>4</v>
      </c>
      <c r="G2045">
        <v>13</v>
      </c>
      <c r="H2045">
        <v>4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12700000</v>
      </c>
      <c r="R2045">
        <v>2565.1383558876996</v>
      </c>
    </row>
    <row r="2046" spans="1:18" x14ac:dyDescent="0.45">
      <c r="A2046">
        <v>4854</v>
      </c>
      <c r="B2046">
        <v>4</v>
      </c>
      <c r="C2046">
        <v>5</v>
      </c>
      <c r="D2046">
        <v>2</v>
      </c>
      <c r="E2046">
        <v>8</v>
      </c>
      <c r="F2046">
        <v>4</v>
      </c>
      <c r="G2046">
        <v>14</v>
      </c>
      <c r="H2046">
        <v>62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12500000</v>
      </c>
      <c r="R2046">
        <v>2575.1957148743304</v>
      </c>
    </row>
    <row r="2047" spans="1:18" x14ac:dyDescent="0.45">
      <c r="A2047">
        <v>4906</v>
      </c>
      <c r="B2047">
        <v>3</v>
      </c>
      <c r="C2047">
        <v>4</v>
      </c>
      <c r="D2047">
        <v>3</v>
      </c>
      <c r="E2047">
        <v>4</v>
      </c>
      <c r="F2047">
        <v>3</v>
      </c>
      <c r="G2047">
        <v>13</v>
      </c>
      <c r="H2047">
        <v>53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9200000</v>
      </c>
      <c r="R2047">
        <v>1875.2547900529964</v>
      </c>
    </row>
    <row r="2048" spans="1:18" x14ac:dyDescent="0.45">
      <c r="A2048">
        <v>5252</v>
      </c>
      <c r="B2048">
        <v>4</v>
      </c>
      <c r="C2048">
        <v>5</v>
      </c>
      <c r="D2048">
        <v>2</v>
      </c>
      <c r="E2048">
        <v>9</v>
      </c>
      <c r="F2048">
        <v>4</v>
      </c>
      <c r="G2048">
        <v>13</v>
      </c>
      <c r="H2048">
        <v>46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13000000</v>
      </c>
      <c r="R2048">
        <v>2475.2475247524753</v>
      </c>
    </row>
    <row r="2049" spans="1:18" x14ac:dyDescent="0.45">
      <c r="A2049">
        <v>4814</v>
      </c>
      <c r="B2049">
        <v>2</v>
      </c>
      <c r="C2049">
        <v>2</v>
      </c>
      <c r="D2049">
        <v>3</v>
      </c>
      <c r="E2049">
        <v>3</v>
      </c>
      <c r="F2049">
        <v>2</v>
      </c>
      <c r="G2049">
        <v>13</v>
      </c>
      <c r="H2049">
        <v>41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6500000</v>
      </c>
      <c r="R2049">
        <v>1350.2285002077274</v>
      </c>
    </row>
    <row r="2050" spans="1:18" x14ac:dyDescent="0.45">
      <c r="A2050">
        <v>4404</v>
      </c>
      <c r="B2050">
        <v>3</v>
      </c>
      <c r="C2050">
        <v>4</v>
      </c>
      <c r="D2050">
        <v>3</v>
      </c>
      <c r="E2050">
        <v>3</v>
      </c>
      <c r="F2050">
        <v>3</v>
      </c>
      <c r="G2050">
        <v>13</v>
      </c>
      <c r="H2050">
        <v>53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8500000</v>
      </c>
      <c r="R2050">
        <v>1930.0635785649411</v>
      </c>
    </row>
    <row r="2051" spans="1:18" x14ac:dyDescent="0.45">
      <c r="A2051">
        <v>5000</v>
      </c>
      <c r="B2051">
        <v>2</v>
      </c>
      <c r="C2051">
        <v>2</v>
      </c>
      <c r="D2051">
        <v>2</v>
      </c>
      <c r="E2051">
        <v>12</v>
      </c>
      <c r="F2051">
        <v>2</v>
      </c>
      <c r="G2051">
        <v>13</v>
      </c>
      <c r="H2051">
        <v>47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6500000</v>
      </c>
      <c r="R2051">
        <v>1300</v>
      </c>
    </row>
    <row r="2052" spans="1:18" x14ac:dyDescent="0.45">
      <c r="A2052">
        <v>4923</v>
      </c>
      <c r="B2052">
        <v>2</v>
      </c>
      <c r="C2052">
        <v>2</v>
      </c>
      <c r="D2052">
        <v>3</v>
      </c>
      <c r="E2052">
        <v>6</v>
      </c>
      <c r="F2052">
        <v>2</v>
      </c>
      <c r="G2052">
        <v>13</v>
      </c>
      <c r="H2052">
        <v>53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6400000</v>
      </c>
      <c r="R2052">
        <v>1300.0203128173878</v>
      </c>
    </row>
    <row r="2053" spans="1:18" x14ac:dyDescent="0.45">
      <c r="A2053">
        <v>4615</v>
      </c>
      <c r="B2053">
        <v>3</v>
      </c>
      <c r="C2053">
        <v>4</v>
      </c>
      <c r="D2053">
        <v>3</v>
      </c>
      <c r="E2053">
        <v>4</v>
      </c>
      <c r="F2053">
        <v>3</v>
      </c>
      <c r="G2053">
        <v>13</v>
      </c>
      <c r="H2053">
        <v>62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9000000</v>
      </c>
      <c r="R2053">
        <v>1950.1625135427953</v>
      </c>
    </row>
    <row r="2054" spans="1:18" x14ac:dyDescent="0.45">
      <c r="A2054">
        <v>4854</v>
      </c>
      <c r="B2054">
        <v>4</v>
      </c>
      <c r="C2054">
        <v>4</v>
      </c>
      <c r="D2054">
        <v>3</v>
      </c>
      <c r="E2054">
        <v>10</v>
      </c>
      <c r="F2054">
        <v>4</v>
      </c>
      <c r="G2054">
        <v>14</v>
      </c>
      <c r="H2054">
        <v>62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12500000</v>
      </c>
      <c r="R2054">
        <v>2575.1957148743304</v>
      </c>
    </row>
    <row r="2055" spans="1:18" x14ac:dyDescent="0.45">
      <c r="A2055">
        <v>4814</v>
      </c>
      <c r="B2055">
        <v>2</v>
      </c>
      <c r="C2055">
        <v>2</v>
      </c>
      <c r="D2055">
        <v>3</v>
      </c>
      <c r="E2055">
        <v>6</v>
      </c>
      <c r="F2055">
        <v>2</v>
      </c>
      <c r="G2055">
        <v>14</v>
      </c>
      <c r="H2055">
        <v>62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6500000</v>
      </c>
      <c r="R2055">
        <v>1350.2285002077274</v>
      </c>
    </row>
    <row r="2056" spans="1:18" x14ac:dyDescent="0.45">
      <c r="A2056">
        <v>4615</v>
      </c>
      <c r="B2056">
        <v>3</v>
      </c>
      <c r="C2056">
        <v>4</v>
      </c>
      <c r="D2056">
        <v>3</v>
      </c>
      <c r="E2056">
        <v>4</v>
      </c>
      <c r="F2056">
        <v>3</v>
      </c>
      <c r="G2056">
        <v>13</v>
      </c>
      <c r="H2056">
        <v>62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9000000</v>
      </c>
      <c r="R2056">
        <v>1950.1625135427953</v>
      </c>
    </row>
    <row r="2057" spans="1:18" x14ac:dyDescent="0.45">
      <c r="A2057">
        <v>4814</v>
      </c>
      <c r="B2057">
        <v>2</v>
      </c>
      <c r="C2057">
        <v>2</v>
      </c>
      <c r="D2057">
        <v>3</v>
      </c>
      <c r="E2057">
        <v>6</v>
      </c>
      <c r="F2057">
        <v>2</v>
      </c>
      <c r="G2057">
        <v>14</v>
      </c>
      <c r="H2057">
        <v>62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6500000</v>
      </c>
      <c r="R2057">
        <v>1350.2285002077274</v>
      </c>
    </row>
    <row r="2058" spans="1:18" x14ac:dyDescent="0.45">
      <c r="A2058">
        <v>5076</v>
      </c>
      <c r="B2058">
        <v>2</v>
      </c>
      <c r="C2058">
        <v>2</v>
      </c>
      <c r="D2058">
        <v>3</v>
      </c>
      <c r="E2058">
        <v>4</v>
      </c>
      <c r="F2058">
        <v>2</v>
      </c>
      <c r="G2058">
        <v>13</v>
      </c>
      <c r="H2058">
        <v>53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6600000</v>
      </c>
      <c r="R2058">
        <v>1300.2364066193854</v>
      </c>
    </row>
    <row r="2059" spans="1:18" x14ac:dyDescent="0.45">
      <c r="A2059">
        <v>4615</v>
      </c>
      <c r="B2059">
        <v>2</v>
      </c>
      <c r="C2059">
        <v>2</v>
      </c>
      <c r="D2059">
        <v>3</v>
      </c>
      <c r="E2059">
        <v>9</v>
      </c>
      <c r="F2059">
        <v>2</v>
      </c>
      <c r="G2059">
        <v>15</v>
      </c>
      <c r="H2059">
        <v>23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7000000</v>
      </c>
      <c r="R2059">
        <v>1516.7930660888408</v>
      </c>
    </row>
    <row r="2060" spans="1:18" x14ac:dyDescent="0.45">
      <c r="A2060">
        <v>5177</v>
      </c>
      <c r="B2060">
        <v>2</v>
      </c>
      <c r="C2060">
        <v>2</v>
      </c>
      <c r="D2060">
        <v>3</v>
      </c>
      <c r="E2060">
        <v>9</v>
      </c>
      <c r="F2060">
        <v>2</v>
      </c>
      <c r="G2060">
        <v>13</v>
      </c>
      <c r="H2060">
        <v>41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7000000</v>
      </c>
      <c r="R2060">
        <v>1352.1344407958277</v>
      </c>
    </row>
    <row r="2061" spans="1:18" x14ac:dyDescent="0.45">
      <c r="A2061">
        <v>5120</v>
      </c>
      <c r="B2061">
        <v>3</v>
      </c>
      <c r="C2061">
        <v>4</v>
      </c>
      <c r="D2061">
        <v>3</v>
      </c>
      <c r="E2061">
        <v>3</v>
      </c>
      <c r="F2061">
        <v>3</v>
      </c>
      <c r="G2061">
        <v>13</v>
      </c>
      <c r="H2061">
        <v>4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9600000</v>
      </c>
      <c r="R2061">
        <v>1875</v>
      </c>
    </row>
    <row r="2062" spans="1:18" x14ac:dyDescent="0.45">
      <c r="A2062">
        <v>5925</v>
      </c>
      <c r="B2062">
        <v>2</v>
      </c>
      <c r="C2062">
        <v>3</v>
      </c>
      <c r="D2062">
        <v>2</v>
      </c>
      <c r="E2062">
        <v>0</v>
      </c>
      <c r="F2062">
        <v>2</v>
      </c>
      <c r="G2062">
        <v>1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8000000</v>
      </c>
      <c r="R2062">
        <v>1350.210970464135</v>
      </c>
    </row>
    <row r="2063" spans="1:18" x14ac:dyDescent="0.45">
      <c r="A2063">
        <v>5325</v>
      </c>
      <c r="B2063">
        <v>2</v>
      </c>
      <c r="C2063">
        <v>2</v>
      </c>
      <c r="D2063">
        <v>3</v>
      </c>
      <c r="E2063">
        <v>9</v>
      </c>
      <c r="F2063">
        <v>2</v>
      </c>
      <c r="G2063">
        <v>13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7000000</v>
      </c>
      <c r="R2063">
        <v>1314.5539906103286</v>
      </c>
    </row>
    <row r="2064" spans="1:18" x14ac:dyDescent="0.45">
      <c r="A2064">
        <v>6333</v>
      </c>
      <c r="B2064">
        <v>3</v>
      </c>
      <c r="C2064">
        <v>3</v>
      </c>
      <c r="D2064">
        <v>3</v>
      </c>
      <c r="E2064">
        <v>9</v>
      </c>
      <c r="F2064">
        <v>3</v>
      </c>
      <c r="G2064">
        <v>13</v>
      </c>
      <c r="H2064">
        <v>47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9500000</v>
      </c>
      <c r="R2064">
        <v>1500.0789515237643</v>
      </c>
    </row>
    <row r="2065" spans="1:18" x14ac:dyDescent="0.45">
      <c r="A2065">
        <v>7000</v>
      </c>
      <c r="B2065">
        <v>2</v>
      </c>
      <c r="C2065">
        <v>2</v>
      </c>
      <c r="D2065">
        <v>1</v>
      </c>
      <c r="E2065">
        <v>8</v>
      </c>
      <c r="F2065">
        <v>2</v>
      </c>
      <c r="G2065">
        <v>13</v>
      </c>
      <c r="H2065">
        <v>34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5600000</v>
      </c>
      <c r="R2065">
        <v>800</v>
      </c>
    </row>
    <row r="2066" spans="1:18" x14ac:dyDescent="0.45">
      <c r="A2066">
        <v>8461</v>
      </c>
      <c r="B2066">
        <v>3</v>
      </c>
      <c r="C2066">
        <v>4</v>
      </c>
      <c r="D2066">
        <v>3</v>
      </c>
      <c r="E2066">
        <v>12</v>
      </c>
      <c r="F2066">
        <v>3</v>
      </c>
      <c r="G2066">
        <v>18</v>
      </c>
      <c r="H2066">
        <v>41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16500000</v>
      </c>
      <c r="R2066">
        <v>1950.1240988062877</v>
      </c>
    </row>
    <row r="2067" spans="1:18" x14ac:dyDescent="0.45">
      <c r="A2067">
        <v>9128</v>
      </c>
      <c r="B2067">
        <v>3</v>
      </c>
      <c r="C2067">
        <v>3</v>
      </c>
      <c r="D2067">
        <v>3</v>
      </c>
      <c r="E2067">
        <v>7</v>
      </c>
      <c r="F2067">
        <v>3</v>
      </c>
      <c r="G2067">
        <v>13</v>
      </c>
      <c r="H2067">
        <v>28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17800000</v>
      </c>
      <c r="R2067">
        <v>1950.0438212094655</v>
      </c>
    </row>
    <row r="2068" spans="1:18" x14ac:dyDescent="0.45">
      <c r="A2068">
        <v>7948</v>
      </c>
      <c r="B2068">
        <v>3</v>
      </c>
      <c r="C2068">
        <v>3</v>
      </c>
      <c r="D2068">
        <v>3</v>
      </c>
      <c r="E2068">
        <v>6</v>
      </c>
      <c r="F2068">
        <v>3</v>
      </c>
      <c r="G2068">
        <v>18</v>
      </c>
      <c r="H2068">
        <v>28</v>
      </c>
      <c r="I2068">
        <v>1</v>
      </c>
      <c r="J2068">
        <v>0</v>
      </c>
      <c r="K2068">
        <v>1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15500000</v>
      </c>
      <c r="R2068">
        <v>1950.1761449421238</v>
      </c>
    </row>
    <row r="2069" spans="1:18" x14ac:dyDescent="0.45">
      <c r="A2069">
        <v>8461</v>
      </c>
      <c r="B2069">
        <v>3</v>
      </c>
      <c r="C2069">
        <v>4</v>
      </c>
      <c r="D2069">
        <v>3</v>
      </c>
      <c r="E2069">
        <v>5</v>
      </c>
      <c r="F2069">
        <v>3</v>
      </c>
      <c r="G2069">
        <v>18</v>
      </c>
      <c r="H2069">
        <v>28</v>
      </c>
      <c r="I2069">
        <v>3</v>
      </c>
      <c r="J2069">
        <v>1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2</v>
      </c>
      <c r="Q2069">
        <v>16500000</v>
      </c>
      <c r="R2069">
        <v>1950.1240988062877</v>
      </c>
    </row>
    <row r="2070" spans="1:18" x14ac:dyDescent="0.45">
      <c r="A2070">
        <v>8410</v>
      </c>
      <c r="B2070">
        <v>3</v>
      </c>
      <c r="C2070">
        <v>5</v>
      </c>
      <c r="D2070">
        <v>3</v>
      </c>
      <c r="E2070">
        <v>8</v>
      </c>
      <c r="F2070">
        <v>3</v>
      </c>
      <c r="G2070">
        <v>18</v>
      </c>
      <c r="H2070">
        <v>47</v>
      </c>
      <c r="I2070">
        <v>4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2</v>
      </c>
      <c r="Q2070">
        <v>16400000</v>
      </c>
      <c r="R2070">
        <v>1950.0594530321046</v>
      </c>
    </row>
    <row r="2071" spans="1:18" x14ac:dyDescent="0.45">
      <c r="A2071">
        <v>8461</v>
      </c>
      <c r="B2071">
        <v>3</v>
      </c>
      <c r="C2071">
        <v>4</v>
      </c>
      <c r="D2071">
        <v>3</v>
      </c>
      <c r="E2071">
        <v>1</v>
      </c>
      <c r="F2071">
        <v>3</v>
      </c>
      <c r="G2071">
        <v>14</v>
      </c>
      <c r="H2071">
        <v>62</v>
      </c>
      <c r="I2071">
        <v>4</v>
      </c>
      <c r="J2071">
        <v>3</v>
      </c>
      <c r="K2071">
        <v>1</v>
      </c>
      <c r="L2071">
        <v>1</v>
      </c>
      <c r="M2071">
        <v>0</v>
      </c>
      <c r="N2071">
        <v>0</v>
      </c>
      <c r="O2071">
        <v>1</v>
      </c>
      <c r="P2071">
        <v>1</v>
      </c>
      <c r="Q2071">
        <v>16500000</v>
      </c>
      <c r="R2071">
        <v>1950.1240988062877</v>
      </c>
    </row>
    <row r="2072" spans="1:18" x14ac:dyDescent="0.45">
      <c r="A2072">
        <v>8518</v>
      </c>
      <c r="B2072">
        <v>2</v>
      </c>
      <c r="C2072">
        <v>2</v>
      </c>
      <c r="D2072">
        <v>3</v>
      </c>
      <c r="E2072">
        <v>8</v>
      </c>
      <c r="F2072">
        <v>2</v>
      </c>
      <c r="G2072">
        <v>18</v>
      </c>
      <c r="H2072">
        <v>28</v>
      </c>
      <c r="I2072">
        <v>0</v>
      </c>
      <c r="J2072">
        <v>0</v>
      </c>
      <c r="K2072">
        <v>0</v>
      </c>
      <c r="L2072">
        <v>0</v>
      </c>
      <c r="M2072">
        <v>1</v>
      </c>
      <c r="N2072">
        <v>0</v>
      </c>
      <c r="O2072">
        <v>0</v>
      </c>
      <c r="P2072">
        <v>0</v>
      </c>
      <c r="Q2072">
        <v>11500000</v>
      </c>
      <c r="R2072">
        <v>1350.0821789152383</v>
      </c>
    </row>
    <row r="2073" spans="1:18" x14ac:dyDescent="0.45">
      <c r="A2073">
        <v>8205</v>
      </c>
      <c r="B2073">
        <v>3</v>
      </c>
      <c r="C2073">
        <v>3</v>
      </c>
      <c r="D2073">
        <v>3</v>
      </c>
      <c r="E2073">
        <v>10</v>
      </c>
      <c r="F2073">
        <v>3</v>
      </c>
      <c r="G2073">
        <v>18</v>
      </c>
      <c r="H2073">
        <v>21</v>
      </c>
      <c r="I2073">
        <v>0</v>
      </c>
      <c r="J2073">
        <v>1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16000000</v>
      </c>
      <c r="R2073">
        <v>1950.0304692260816</v>
      </c>
    </row>
    <row r="2074" spans="1:18" x14ac:dyDescent="0.45">
      <c r="A2074">
        <v>14254</v>
      </c>
      <c r="B2074">
        <v>3</v>
      </c>
      <c r="C2074">
        <v>5</v>
      </c>
      <c r="D2074">
        <v>3</v>
      </c>
      <c r="E2074">
        <v>8</v>
      </c>
      <c r="F2074">
        <v>3</v>
      </c>
      <c r="G2074">
        <v>18</v>
      </c>
      <c r="H2074">
        <v>53</v>
      </c>
      <c r="I2074">
        <v>3</v>
      </c>
      <c r="J2074">
        <v>3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16600000</v>
      </c>
      <c r="R2074">
        <v>1164.5853795425846</v>
      </c>
    </row>
    <row r="2075" spans="1:18" x14ac:dyDescent="0.45">
      <c r="A2075">
        <v>14384</v>
      </c>
      <c r="B2075">
        <v>3</v>
      </c>
      <c r="C2075">
        <v>5</v>
      </c>
      <c r="D2075">
        <v>3</v>
      </c>
      <c r="E2075">
        <v>5</v>
      </c>
      <c r="F2075">
        <v>3</v>
      </c>
      <c r="G2075">
        <v>18</v>
      </c>
      <c r="H2075">
        <v>53</v>
      </c>
      <c r="I2075">
        <v>3</v>
      </c>
      <c r="J2075">
        <v>3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2</v>
      </c>
      <c r="Q2075">
        <v>16700000</v>
      </c>
      <c r="R2075">
        <v>1161.0122358175752</v>
      </c>
    </row>
    <row r="2076" spans="1:18" x14ac:dyDescent="0.45">
      <c r="A2076">
        <v>8461</v>
      </c>
      <c r="B2076">
        <v>2</v>
      </c>
      <c r="C2076">
        <v>2</v>
      </c>
      <c r="D2076">
        <v>2</v>
      </c>
      <c r="E2076">
        <v>8</v>
      </c>
      <c r="F2076">
        <v>2</v>
      </c>
      <c r="G2076">
        <v>18</v>
      </c>
      <c r="H2076">
        <v>46</v>
      </c>
      <c r="I2076">
        <v>0</v>
      </c>
      <c r="J2076">
        <v>3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2</v>
      </c>
      <c r="Q2076">
        <v>11000000</v>
      </c>
      <c r="R2076">
        <v>1300.0827325375251</v>
      </c>
    </row>
    <row r="2077" spans="1:18" x14ac:dyDescent="0.45">
      <c r="A2077">
        <v>8205</v>
      </c>
      <c r="B2077">
        <v>3</v>
      </c>
      <c r="C2077">
        <v>5</v>
      </c>
      <c r="D2077">
        <v>3</v>
      </c>
      <c r="E2077">
        <v>6</v>
      </c>
      <c r="F2077">
        <v>3</v>
      </c>
      <c r="G2077">
        <v>18</v>
      </c>
      <c r="H2077">
        <v>53</v>
      </c>
      <c r="I2077">
        <v>0</v>
      </c>
      <c r="J2077">
        <v>3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2</v>
      </c>
      <c r="Q2077">
        <v>16000000</v>
      </c>
      <c r="R2077">
        <v>1950.0304692260816</v>
      </c>
    </row>
    <row r="2078" spans="1:18" x14ac:dyDescent="0.45">
      <c r="A2078">
        <v>7925</v>
      </c>
      <c r="B2078">
        <v>2</v>
      </c>
      <c r="C2078">
        <v>2</v>
      </c>
      <c r="D2078">
        <v>3</v>
      </c>
      <c r="E2078">
        <v>8</v>
      </c>
      <c r="F2078">
        <v>2</v>
      </c>
      <c r="G2078">
        <v>18</v>
      </c>
      <c r="H2078">
        <v>53</v>
      </c>
      <c r="I2078">
        <v>0</v>
      </c>
      <c r="J2078">
        <v>2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10700000</v>
      </c>
      <c r="R2078">
        <v>1350.1577287066245</v>
      </c>
    </row>
    <row r="2079" spans="1:18" x14ac:dyDescent="0.45">
      <c r="A2079">
        <v>7948</v>
      </c>
      <c r="B2079">
        <v>3</v>
      </c>
      <c r="C2079">
        <v>5</v>
      </c>
      <c r="D2079">
        <v>3</v>
      </c>
      <c r="E2079">
        <v>8</v>
      </c>
      <c r="F2079">
        <v>3</v>
      </c>
      <c r="G2079">
        <v>18</v>
      </c>
      <c r="H2079">
        <v>62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15500000</v>
      </c>
      <c r="R2079">
        <v>1950.1761449421238</v>
      </c>
    </row>
    <row r="2080" spans="1:18" x14ac:dyDescent="0.45">
      <c r="A2080">
        <v>7692</v>
      </c>
      <c r="B2080">
        <v>3</v>
      </c>
      <c r="C2080">
        <v>5</v>
      </c>
      <c r="D2080">
        <v>3</v>
      </c>
      <c r="E2080">
        <v>7</v>
      </c>
      <c r="F2080">
        <v>3</v>
      </c>
      <c r="G2080">
        <v>18</v>
      </c>
      <c r="H2080">
        <v>62</v>
      </c>
      <c r="I2080">
        <v>4</v>
      </c>
      <c r="J2080">
        <v>3</v>
      </c>
      <c r="K2080">
        <v>0</v>
      </c>
      <c r="L2080">
        <v>0</v>
      </c>
      <c r="M2080">
        <v>1</v>
      </c>
      <c r="N2080">
        <v>1</v>
      </c>
      <c r="O2080">
        <v>0</v>
      </c>
      <c r="P2080">
        <v>2</v>
      </c>
      <c r="Q2080">
        <v>15000000</v>
      </c>
      <c r="R2080">
        <v>1950.0780031201248</v>
      </c>
    </row>
    <row r="2081" spans="1:18" x14ac:dyDescent="0.45">
      <c r="A2081">
        <v>9230</v>
      </c>
      <c r="B2081">
        <v>3</v>
      </c>
      <c r="C2081">
        <v>3</v>
      </c>
      <c r="D2081">
        <v>3</v>
      </c>
      <c r="E2081">
        <v>10</v>
      </c>
      <c r="F2081">
        <v>3</v>
      </c>
      <c r="G2081">
        <v>18</v>
      </c>
      <c r="H2081">
        <v>28</v>
      </c>
      <c r="I2081">
        <v>0</v>
      </c>
      <c r="J2081">
        <v>4</v>
      </c>
      <c r="K2081">
        <v>0</v>
      </c>
      <c r="L2081">
        <v>0</v>
      </c>
      <c r="M2081">
        <v>0</v>
      </c>
      <c r="N2081">
        <v>5</v>
      </c>
      <c r="O2081">
        <v>0</v>
      </c>
      <c r="P2081">
        <v>2</v>
      </c>
      <c r="Q2081">
        <v>18000000</v>
      </c>
      <c r="R2081">
        <v>1950.1625135427953</v>
      </c>
    </row>
    <row r="2082" spans="1:18" x14ac:dyDescent="0.45">
      <c r="A2082">
        <v>8307</v>
      </c>
      <c r="B2082">
        <v>3</v>
      </c>
      <c r="C2082">
        <v>5</v>
      </c>
      <c r="D2082">
        <v>3</v>
      </c>
      <c r="E2082">
        <v>9</v>
      </c>
      <c r="F2082">
        <v>3</v>
      </c>
      <c r="G2082">
        <v>18</v>
      </c>
      <c r="H2082">
        <v>27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16200000</v>
      </c>
      <c r="R2082">
        <v>1950.1625135427953</v>
      </c>
    </row>
    <row r="2083" spans="1:18" x14ac:dyDescent="0.45">
      <c r="A2083">
        <v>9111</v>
      </c>
      <c r="B2083">
        <v>2</v>
      </c>
      <c r="C2083">
        <v>2</v>
      </c>
      <c r="D2083">
        <v>3</v>
      </c>
      <c r="E2083">
        <v>1</v>
      </c>
      <c r="F2083">
        <v>2</v>
      </c>
      <c r="G2083">
        <v>18</v>
      </c>
      <c r="H2083">
        <v>27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12300000</v>
      </c>
      <c r="R2083">
        <v>1350.01646361541</v>
      </c>
    </row>
    <row r="2084" spans="1:18" x14ac:dyDescent="0.45">
      <c r="A2084">
        <v>8358</v>
      </c>
      <c r="B2084">
        <v>3</v>
      </c>
      <c r="C2084">
        <v>5</v>
      </c>
      <c r="D2084">
        <v>3</v>
      </c>
      <c r="E2084">
        <v>12</v>
      </c>
      <c r="F2084">
        <v>3</v>
      </c>
      <c r="G2084">
        <v>18</v>
      </c>
      <c r="H2084">
        <v>27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16300000</v>
      </c>
      <c r="R2084">
        <v>1950.2273271117492</v>
      </c>
    </row>
    <row r="2085" spans="1:18" x14ac:dyDescent="0.45">
      <c r="A2085">
        <v>8384</v>
      </c>
      <c r="B2085">
        <v>3</v>
      </c>
      <c r="C2085">
        <v>5</v>
      </c>
      <c r="D2085">
        <v>3</v>
      </c>
      <c r="E2085">
        <v>3</v>
      </c>
      <c r="F2085">
        <v>3</v>
      </c>
      <c r="G2085">
        <v>18</v>
      </c>
      <c r="H2085">
        <v>33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16400000</v>
      </c>
      <c r="R2085">
        <v>1956.1068702290077</v>
      </c>
    </row>
    <row r="2086" spans="1:18" x14ac:dyDescent="0.45">
      <c r="A2086">
        <v>9259</v>
      </c>
      <c r="B2086">
        <v>2</v>
      </c>
      <c r="C2086">
        <v>2</v>
      </c>
      <c r="D2086">
        <v>3</v>
      </c>
      <c r="E2086">
        <v>3</v>
      </c>
      <c r="F2086">
        <v>2</v>
      </c>
      <c r="G2086">
        <v>18</v>
      </c>
      <c r="H2086">
        <v>27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12500000</v>
      </c>
      <c r="R2086">
        <v>1350.0378010584295</v>
      </c>
    </row>
    <row r="2087" spans="1:18" x14ac:dyDescent="0.45">
      <c r="A2087">
        <v>8461</v>
      </c>
      <c r="B2087">
        <v>2</v>
      </c>
      <c r="C2087">
        <v>2</v>
      </c>
      <c r="D2087">
        <v>2</v>
      </c>
      <c r="E2087">
        <v>0</v>
      </c>
      <c r="F2087">
        <v>2</v>
      </c>
      <c r="G2087">
        <v>12</v>
      </c>
      <c r="H2087">
        <v>28</v>
      </c>
      <c r="I2087">
        <v>4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2</v>
      </c>
      <c r="Q2087">
        <v>11000000</v>
      </c>
      <c r="R2087">
        <v>1300.0827325375251</v>
      </c>
    </row>
    <row r="2088" spans="1:18" x14ac:dyDescent="0.45">
      <c r="A2088">
        <v>8461</v>
      </c>
      <c r="B2088">
        <v>3</v>
      </c>
      <c r="C2088">
        <v>5</v>
      </c>
      <c r="D2088">
        <v>3</v>
      </c>
      <c r="E2088">
        <v>6</v>
      </c>
      <c r="F2088">
        <v>3</v>
      </c>
      <c r="G2088">
        <v>18</v>
      </c>
      <c r="H2088">
        <v>62</v>
      </c>
      <c r="I2088">
        <v>7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2</v>
      </c>
      <c r="Q2088">
        <v>16500000</v>
      </c>
      <c r="R2088">
        <v>1950.1240988062877</v>
      </c>
    </row>
    <row r="2089" spans="1:18" x14ac:dyDescent="0.45">
      <c r="A2089">
        <v>8358</v>
      </c>
      <c r="B2089">
        <v>3</v>
      </c>
      <c r="C2089">
        <v>3</v>
      </c>
      <c r="D2089">
        <v>3</v>
      </c>
      <c r="E2089">
        <v>5</v>
      </c>
      <c r="F2089">
        <v>3</v>
      </c>
      <c r="G2089">
        <v>15</v>
      </c>
      <c r="H2089">
        <v>28</v>
      </c>
      <c r="I2089">
        <v>4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2</v>
      </c>
      <c r="Q2089">
        <v>16300000</v>
      </c>
      <c r="R2089">
        <v>1950.2273271117492</v>
      </c>
    </row>
    <row r="2090" spans="1:18" x14ac:dyDescent="0.45">
      <c r="A2090">
        <v>8461</v>
      </c>
      <c r="B2090">
        <v>3</v>
      </c>
      <c r="C2090">
        <v>3</v>
      </c>
      <c r="D2090">
        <v>2</v>
      </c>
      <c r="E2090">
        <v>6</v>
      </c>
      <c r="F2090">
        <v>3</v>
      </c>
      <c r="G2090">
        <v>18</v>
      </c>
      <c r="H2090">
        <v>33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16500000</v>
      </c>
      <c r="R2090">
        <v>1950.1240988062877</v>
      </c>
    </row>
    <row r="2091" spans="1:18" x14ac:dyDescent="0.45">
      <c r="A2091">
        <v>8518</v>
      </c>
      <c r="B2091">
        <v>2</v>
      </c>
      <c r="C2091">
        <v>2</v>
      </c>
      <c r="D2091">
        <v>2</v>
      </c>
      <c r="E2091">
        <v>6</v>
      </c>
      <c r="F2091">
        <v>2</v>
      </c>
      <c r="G2091">
        <v>18</v>
      </c>
      <c r="H2091">
        <v>46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11500000</v>
      </c>
      <c r="R2091">
        <v>1350.0821789152383</v>
      </c>
    </row>
    <row r="2092" spans="1:18" x14ac:dyDescent="0.45">
      <c r="A2092">
        <v>13953</v>
      </c>
      <c r="B2092">
        <v>3</v>
      </c>
      <c r="C2092">
        <v>3</v>
      </c>
      <c r="D2092">
        <v>3</v>
      </c>
      <c r="E2092">
        <v>9</v>
      </c>
      <c r="F2092">
        <v>3</v>
      </c>
      <c r="G2092">
        <v>18</v>
      </c>
      <c r="H2092">
        <v>47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16200000</v>
      </c>
      <c r="R2092">
        <v>1161.0406364222747</v>
      </c>
    </row>
    <row r="2093" spans="1:18" x14ac:dyDescent="0.45">
      <c r="A2093">
        <v>8205</v>
      </c>
      <c r="B2093">
        <v>3</v>
      </c>
      <c r="C2093">
        <v>5</v>
      </c>
      <c r="D2093">
        <v>3</v>
      </c>
      <c r="E2093">
        <v>6</v>
      </c>
      <c r="F2093">
        <v>3</v>
      </c>
      <c r="G2093">
        <v>18</v>
      </c>
      <c r="H2093">
        <v>62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16000000</v>
      </c>
      <c r="R2093">
        <v>1950.0304692260816</v>
      </c>
    </row>
    <row r="2094" spans="1:18" x14ac:dyDescent="0.45">
      <c r="A2094">
        <v>8205</v>
      </c>
      <c r="B2094">
        <v>3</v>
      </c>
      <c r="C2094">
        <v>5</v>
      </c>
      <c r="D2094">
        <v>3</v>
      </c>
      <c r="E2094">
        <v>7</v>
      </c>
      <c r="F2094">
        <v>3</v>
      </c>
      <c r="G2094">
        <v>18</v>
      </c>
      <c r="H2094">
        <v>2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17500000</v>
      </c>
      <c r="R2094">
        <v>2132.8458257160269</v>
      </c>
    </row>
    <row r="2095" spans="1:18" x14ac:dyDescent="0.45">
      <c r="A2095">
        <v>8974</v>
      </c>
      <c r="B2095">
        <v>3</v>
      </c>
      <c r="C2095">
        <v>5</v>
      </c>
      <c r="D2095">
        <v>0</v>
      </c>
      <c r="E2095">
        <v>0</v>
      </c>
      <c r="F2095">
        <v>3</v>
      </c>
      <c r="G2095">
        <v>21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17500000</v>
      </c>
      <c r="R2095">
        <v>1950.0780031201248</v>
      </c>
    </row>
    <row r="2096" spans="1:18" x14ac:dyDescent="0.45">
      <c r="A2096">
        <v>9230</v>
      </c>
      <c r="B2096">
        <v>3</v>
      </c>
      <c r="C2096">
        <v>5</v>
      </c>
      <c r="D2096">
        <v>3</v>
      </c>
      <c r="E2096">
        <v>0</v>
      </c>
      <c r="F2096">
        <v>3</v>
      </c>
      <c r="G2096">
        <v>18</v>
      </c>
      <c r="H2096">
        <v>47</v>
      </c>
      <c r="I2096">
        <v>4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2</v>
      </c>
      <c r="Q2096">
        <v>18000000</v>
      </c>
      <c r="R2096">
        <v>1950.1625135427953</v>
      </c>
    </row>
    <row r="2097" spans="1:18" x14ac:dyDescent="0.45">
      <c r="A2097">
        <v>8974</v>
      </c>
      <c r="B2097">
        <v>3</v>
      </c>
      <c r="C2097">
        <v>4</v>
      </c>
      <c r="D2097">
        <v>2</v>
      </c>
      <c r="E2097">
        <v>16</v>
      </c>
      <c r="F2097">
        <v>3</v>
      </c>
      <c r="G2097">
        <v>18</v>
      </c>
      <c r="H2097">
        <v>28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17500000</v>
      </c>
      <c r="R2097">
        <v>1950.0780031201248</v>
      </c>
    </row>
    <row r="2098" spans="1:18" x14ac:dyDescent="0.45">
      <c r="A2098">
        <v>9743</v>
      </c>
      <c r="B2098">
        <v>3</v>
      </c>
      <c r="C2098">
        <v>3</v>
      </c>
      <c r="D2098">
        <v>3</v>
      </c>
      <c r="E2098">
        <v>10</v>
      </c>
      <c r="F2098">
        <v>3</v>
      </c>
      <c r="G2098">
        <v>13</v>
      </c>
      <c r="H2098">
        <v>17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19000000</v>
      </c>
      <c r="R2098">
        <v>1950.1180334599198</v>
      </c>
    </row>
    <row r="2099" spans="1:18" x14ac:dyDescent="0.45">
      <c r="A2099">
        <v>9230</v>
      </c>
      <c r="B2099">
        <v>3</v>
      </c>
      <c r="C2099">
        <v>4</v>
      </c>
      <c r="D2099">
        <v>3</v>
      </c>
      <c r="E2099">
        <v>2</v>
      </c>
      <c r="F2099">
        <v>3</v>
      </c>
      <c r="G2099">
        <v>18</v>
      </c>
      <c r="H2099">
        <v>8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18000000</v>
      </c>
      <c r="R2099">
        <v>1950.1625135427953</v>
      </c>
    </row>
    <row r="2100" spans="1:18" x14ac:dyDescent="0.45">
      <c r="A2100">
        <v>4666</v>
      </c>
      <c r="B2100">
        <v>1</v>
      </c>
      <c r="C2100">
        <v>1</v>
      </c>
      <c r="D2100">
        <v>1</v>
      </c>
      <c r="E2100">
        <v>2</v>
      </c>
      <c r="F2100">
        <v>1</v>
      </c>
      <c r="G2100">
        <v>4</v>
      </c>
      <c r="H2100">
        <v>6</v>
      </c>
      <c r="I2100">
        <v>1</v>
      </c>
      <c r="J2100">
        <v>2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2100000</v>
      </c>
      <c r="R2100">
        <v>450.06429489927132</v>
      </c>
    </row>
    <row r="2101" spans="1:18" x14ac:dyDescent="0.45">
      <c r="A2101">
        <v>4037</v>
      </c>
      <c r="B2101">
        <v>2</v>
      </c>
      <c r="C2101">
        <v>2</v>
      </c>
      <c r="D2101">
        <v>1</v>
      </c>
      <c r="E2101">
        <v>1</v>
      </c>
      <c r="F2101">
        <v>2</v>
      </c>
      <c r="G2101">
        <v>4</v>
      </c>
      <c r="H2101">
        <v>12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3500000</v>
      </c>
      <c r="R2101">
        <v>866.98043101312851</v>
      </c>
    </row>
    <row r="2102" spans="1:18" x14ac:dyDescent="0.45">
      <c r="A2102">
        <v>9133</v>
      </c>
      <c r="B2102">
        <v>3</v>
      </c>
      <c r="C2102">
        <v>3</v>
      </c>
      <c r="D2102">
        <v>3</v>
      </c>
      <c r="E2102">
        <v>2</v>
      </c>
      <c r="F2102">
        <v>3</v>
      </c>
      <c r="G2102">
        <v>9</v>
      </c>
      <c r="H2102">
        <v>62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13700000</v>
      </c>
      <c r="R2102">
        <v>1500.0547465235957</v>
      </c>
    </row>
    <row r="2103" spans="1:18" x14ac:dyDescent="0.45">
      <c r="A2103">
        <v>9642</v>
      </c>
      <c r="B2103">
        <v>3</v>
      </c>
      <c r="C2103">
        <v>3</v>
      </c>
      <c r="D2103">
        <v>3</v>
      </c>
      <c r="E2103">
        <v>4</v>
      </c>
      <c r="F2103">
        <v>3</v>
      </c>
      <c r="G2103">
        <v>8</v>
      </c>
      <c r="H2103">
        <v>62</v>
      </c>
      <c r="I2103">
        <v>0</v>
      </c>
      <c r="J2103">
        <v>3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2</v>
      </c>
      <c r="Q2103">
        <v>13500000</v>
      </c>
      <c r="R2103">
        <v>1400.1244555071562</v>
      </c>
    </row>
    <row r="2104" spans="1:18" x14ac:dyDescent="0.45">
      <c r="A2104">
        <v>6750</v>
      </c>
      <c r="B2104">
        <v>3</v>
      </c>
      <c r="C2104">
        <v>3</v>
      </c>
      <c r="D2104">
        <v>3</v>
      </c>
      <c r="E2104">
        <v>5</v>
      </c>
      <c r="F2104">
        <v>3</v>
      </c>
      <c r="G2104">
        <v>8</v>
      </c>
      <c r="H2104">
        <v>34</v>
      </c>
      <c r="I2104">
        <v>0</v>
      </c>
      <c r="J2104">
        <v>3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2</v>
      </c>
      <c r="Q2104">
        <v>13500000</v>
      </c>
      <c r="R2104">
        <v>2000</v>
      </c>
    </row>
    <row r="2105" spans="1:18" x14ac:dyDescent="0.45">
      <c r="A2105">
        <v>3368</v>
      </c>
      <c r="B2105">
        <v>2</v>
      </c>
      <c r="C2105">
        <v>2</v>
      </c>
      <c r="D2105">
        <v>1</v>
      </c>
      <c r="E2105">
        <v>4</v>
      </c>
      <c r="F2105">
        <v>2</v>
      </c>
      <c r="G2105">
        <v>4</v>
      </c>
      <c r="H2105">
        <v>6</v>
      </c>
      <c r="I2105">
        <v>0</v>
      </c>
      <c r="J2105">
        <v>1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3200000</v>
      </c>
      <c r="R2105">
        <v>950.11876484560571</v>
      </c>
    </row>
    <row r="2106" spans="1:18" x14ac:dyDescent="0.45">
      <c r="A2106">
        <v>5111</v>
      </c>
      <c r="B2106">
        <v>2</v>
      </c>
      <c r="C2106">
        <v>2</v>
      </c>
      <c r="D2106">
        <v>1</v>
      </c>
      <c r="E2106">
        <v>1</v>
      </c>
      <c r="F2106">
        <v>2</v>
      </c>
      <c r="G2106">
        <v>4</v>
      </c>
      <c r="H2106">
        <v>13</v>
      </c>
      <c r="I2106">
        <v>0</v>
      </c>
      <c r="J2106">
        <v>3</v>
      </c>
      <c r="K2106">
        <v>0</v>
      </c>
      <c r="L2106">
        <v>0</v>
      </c>
      <c r="M2106">
        <v>0</v>
      </c>
      <c r="N2106">
        <v>1</v>
      </c>
      <c r="O2106">
        <v>0</v>
      </c>
      <c r="P2106">
        <v>2</v>
      </c>
      <c r="Q2106">
        <v>4600000</v>
      </c>
      <c r="R2106">
        <v>900.01956564273132</v>
      </c>
    </row>
    <row r="2107" spans="1:18" x14ac:dyDescent="0.45">
      <c r="A2107">
        <v>3789</v>
      </c>
      <c r="B2107">
        <v>2</v>
      </c>
      <c r="C2107">
        <v>2</v>
      </c>
      <c r="D2107">
        <v>1</v>
      </c>
      <c r="E2107">
        <v>4</v>
      </c>
      <c r="F2107">
        <v>2</v>
      </c>
      <c r="G2107">
        <v>4</v>
      </c>
      <c r="H2107">
        <v>0</v>
      </c>
      <c r="I2107">
        <v>0</v>
      </c>
      <c r="J2107">
        <v>1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3600000</v>
      </c>
      <c r="R2107">
        <v>950.11876484560571</v>
      </c>
    </row>
    <row r="2108" spans="1:18" x14ac:dyDescent="0.45">
      <c r="A2108">
        <v>5739</v>
      </c>
      <c r="B2108">
        <v>3</v>
      </c>
      <c r="C2108">
        <v>3</v>
      </c>
      <c r="D2108">
        <v>2</v>
      </c>
      <c r="E2108">
        <v>2</v>
      </c>
      <c r="F2108">
        <v>3</v>
      </c>
      <c r="G2108">
        <v>4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6600000</v>
      </c>
      <c r="R2108">
        <v>1150.0261369576581</v>
      </c>
    </row>
    <row r="2109" spans="1:18" x14ac:dyDescent="0.45">
      <c r="A2109">
        <v>3714</v>
      </c>
      <c r="B2109">
        <v>2</v>
      </c>
      <c r="C2109">
        <v>1</v>
      </c>
      <c r="D2109">
        <v>2</v>
      </c>
      <c r="E2109">
        <v>2</v>
      </c>
      <c r="F2109">
        <v>2</v>
      </c>
      <c r="G2109">
        <v>4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2600000</v>
      </c>
      <c r="R2109">
        <v>700.05385029617662</v>
      </c>
    </row>
    <row r="2110" spans="1:18" x14ac:dyDescent="0.45">
      <c r="A2110">
        <v>6470</v>
      </c>
      <c r="B2110">
        <v>2</v>
      </c>
      <c r="C2110">
        <v>2</v>
      </c>
      <c r="D2110">
        <v>1</v>
      </c>
      <c r="E2110">
        <v>4</v>
      </c>
      <c r="F2110">
        <v>2</v>
      </c>
      <c r="G2110">
        <v>4</v>
      </c>
      <c r="H2110">
        <v>6</v>
      </c>
      <c r="I2110">
        <v>1</v>
      </c>
      <c r="J2110">
        <v>2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2</v>
      </c>
      <c r="Q2110">
        <v>5500000</v>
      </c>
      <c r="R2110">
        <v>850.07727975270484</v>
      </c>
    </row>
    <row r="2111" spans="1:18" x14ac:dyDescent="0.45">
      <c r="A2111">
        <v>4444</v>
      </c>
      <c r="B2111">
        <v>2</v>
      </c>
      <c r="C2111">
        <v>2</v>
      </c>
      <c r="D2111">
        <v>1</v>
      </c>
      <c r="E2111">
        <v>1</v>
      </c>
      <c r="F2111">
        <v>2</v>
      </c>
      <c r="G2111">
        <v>4</v>
      </c>
      <c r="H2111">
        <v>13</v>
      </c>
      <c r="I2111">
        <v>0</v>
      </c>
      <c r="J2111">
        <v>2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3000000</v>
      </c>
      <c r="R2111">
        <v>675.06750675067508</v>
      </c>
    </row>
    <row r="2112" spans="1:18" x14ac:dyDescent="0.45">
      <c r="A2112">
        <v>3664</v>
      </c>
      <c r="B2112">
        <v>3</v>
      </c>
      <c r="C2112">
        <v>3</v>
      </c>
      <c r="D2112">
        <v>2</v>
      </c>
      <c r="E2112">
        <v>4</v>
      </c>
      <c r="F2112">
        <v>3</v>
      </c>
      <c r="G2112">
        <v>17</v>
      </c>
      <c r="H2112">
        <v>14</v>
      </c>
      <c r="I2112">
        <v>0</v>
      </c>
      <c r="J2112">
        <v>1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7200000</v>
      </c>
      <c r="R2112">
        <v>1965.0655021834061</v>
      </c>
    </row>
    <row r="2113" spans="1:18" x14ac:dyDescent="0.45">
      <c r="A2113">
        <v>4327</v>
      </c>
      <c r="B2113">
        <v>4</v>
      </c>
      <c r="C2113">
        <v>3</v>
      </c>
      <c r="D2113">
        <v>3</v>
      </c>
      <c r="E2113">
        <v>9</v>
      </c>
      <c r="F2113">
        <v>4</v>
      </c>
      <c r="G2113">
        <v>10</v>
      </c>
      <c r="H2113">
        <v>13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11000000</v>
      </c>
      <c r="R2113">
        <v>2542.1770279639472</v>
      </c>
    </row>
    <row r="2114" spans="1:18" x14ac:dyDescent="0.45">
      <c r="A2114">
        <v>9600</v>
      </c>
      <c r="B2114">
        <v>3</v>
      </c>
      <c r="C2114">
        <v>3</v>
      </c>
      <c r="D2114">
        <v>2</v>
      </c>
      <c r="E2114">
        <v>6</v>
      </c>
      <c r="F2114">
        <v>3</v>
      </c>
      <c r="G2114">
        <v>10</v>
      </c>
      <c r="H2114">
        <v>6</v>
      </c>
      <c r="I2114">
        <v>0</v>
      </c>
      <c r="J2114">
        <v>3</v>
      </c>
      <c r="K2114">
        <v>0</v>
      </c>
      <c r="L2114">
        <v>0</v>
      </c>
      <c r="M2114">
        <v>1</v>
      </c>
      <c r="N2114">
        <v>0</v>
      </c>
      <c r="O2114">
        <v>0</v>
      </c>
      <c r="P2114">
        <v>2</v>
      </c>
      <c r="Q2114">
        <v>14400000</v>
      </c>
      <c r="R2114">
        <v>1500</v>
      </c>
    </row>
    <row r="2115" spans="1:18" x14ac:dyDescent="0.45">
      <c r="A2115">
        <v>5656</v>
      </c>
      <c r="B2115">
        <v>2</v>
      </c>
      <c r="C2115">
        <v>2</v>
      </c>
      <c r="D2115">
        <v>3</v>
      </c>
      <c r="E2115">
        <v>13</v>
      </c>
      <c r="F2115">
        <v>2</v>
      </c>
      <c r="G2115">
        <v>21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5600000</v>
      </c>
      <c r="R2115">
        <v>990.09900990099015</v>
      </c>
    </row>
    <row r="2116" spans="1:18" x14ac:dyDescent="0.45">
      <c r="A2116">
        <v>5576</v>
      </c>
      <c r="B2116">
        <v>2</v>
      </c>
      <c r="C2116">
        <v>2</v>
      </c>
      <c r="D2116">
        <v>2</v>
      </c>
      <c r="E2116">
        <v>14</v>
      </c>
      <c r="F2116">
        <v>2</v>
      </c>
      <c r="G2116">
        <v>21</v>
      </c>
      <c r="H2116">
        <v>1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6000000</v>
      </c>
      <c r="R2116">
        <v>1076.0401721664275</v>
      </c>
    </row>
    <row r="2117" spans="1:18" x14ac:dyDescent="0.45">
      <c r="A2117">
        <v>6201</v>
      </c>
      <c r="B2117">
        <v>3</v>
      </c>
      <c r="C2117">
        <v>3</v>
      </c>
      <c r="D2117">
        <v>3</v>
      </c>
      <c r="E2117">
        <v>8</v>
      </c>
      <c r="F2117">
        <v>3</v>
      </c>
      <c r="G2117">
        <v>21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9600000</v>
      </c>
      <c r="R2117">
        <v>1548.1373971940009</v>
      </c>
    </row>
    <row r="2118" spans="1:18" x14ac:dyDescent="0.45">
      <c r="A2118">
        <v>5556</v>
      </c>
      <c r="B2118">
        <v>2</v>
      </c>
      <c r="C2118">
        <v>2</v>
      </c>
      <c r="D2118">
        <v>3</v>
      </c>
      <c r="E2118">
        <v>15</v>
      </c>
      <c r="F2118">
        <v>2</v>
      </c>
      <c r="G2118">
        <v>2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5500000</v>
      </c>
      <c r="R2118">
        <v>989.92080633549313</v>
      </c>
    </row>
    <row r="2119" spans="1:18" x14ac:dyDescent="0.45">
      <c r="A2119">
        <v>4106</v>
      </c>
      <c r="B2119">
        <v>2</v>
      </c>
      <c r="C2119">
        <v>2</v>
      </c>
      <c r="D2119">
        <v>2</v>
      </c>
      <c r="E2119">
        <v>10</v>
      </c>
      <c r="F2119">
        <v>2</v>
      </c>
      <c r="G2119">
        <v>17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5600000</v>
      </c>
      <c r="R2119">
        <v>1363.8577691183634</v>
      </c>
    </row>
    <row r="2120" spans="1:18" x14ac:dyDescent="0.45">
      <c r="A2120">
        <v>4179</v>
      </c>
      <c r="B2120">
        <v>2</v>
      </c>
      <c r="C2120">
        <v>2</v>
      </c>
      <c r="D2120">
        <v>2</v>
      </c>
      <c r="E2120">
        <v>10</v>
      </c>
      <c r="F2120">
        <v>2</v>
      </c>
      <c r="G2120">
        <v>17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5700000</v>
      </c>
      <c r="R2120">
        <v>1363.9626704953339</v>
      </c>
    </row>
    <row r="2121" spans="1:18" x14ac:dyDescent="0.45">
      <c r="A2121">
        <v>4105</v>
      </c>
      <c r="B2121">
        <v>2</v>
      </c>
      <c r="C2121">
        <v>2</v>
      </c>
      <c r="D2121">
        <v>2</v>
      </c>
      <c r="E2121">
        <v>10</v>
      </c>
      <c r="F2121">
        <v>2</v>
      </c>
      <c r="G2121">
        <v>17</v>
      </c>
      <c r="H2121">
        <v>26</v>
      </c>
      <c r="I2121">
        <v>0</v>
      </c>
      <c r="J2121">
        <v>2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2</v>
      </c>
      <c r="Q2121">
        <v>5600000</v>
      </c>
      <c r="R2121">
        <v>1364.190012180268</v>
      </c>
    </row>
    <row r="2122" spans="1:18" x14ac:dyDescent="0.45">
      <c r="A2122">
        <v>3152</v>
      </c>
      <c r="B2122">
        <v>2</v>
      </c>
      <c r="C2122">
        <v>2</v>
      </c>
      <c r="D2122">
        <v>2</v>
      </c>
      <c r="E2122">
        <v>6</v>
      </c>
      <c r="F2122">
        <v>2</v>
      </c>
      <c r="G2122">
        <v>21</v>
      </c>
      <c r="H2122">
        <v>53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4300000</v>
      </c>
      <c r="R2122">
        <v>1364.2131979695432</v>
      </c>
    </row>
    <row r="2123" spans="1:18" x14ac:dyDescent="0.45">
      <c r="A2123">
        <v>4800</v>
      </c>
      <c r="B2123">
        <v>2</v>
      </c>
      <c r="C2123">
        <v>2</v>
      </c>
      <c r="D2123">
        <v>3</v>
      </c>
      <c r="E2123">
        <v>10</v>
      </c>
      <c r="F2123">
        <v>2</v>
      </c>
      <c r="G2123">
        <v>1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6000000</v>
      </c>
      <c r="R2123">
        <v>1250</v>
      </c>
    </row>
    <row r="2124" spans="1:18" x14ac:dyDescent="0.45">
      <c r="A2124">
        <v>4646</v>
      </c>
      <c r="B2124">
        <v>2</v>
      </c>
      <c r="C2124">
        <v>2</v>
      </c>
      <c r="D2124">
        <v>0</v>
      </c>
      <c r="E2124">
        <v>6</v>
      </c>
      <c r="F2124">
        <v>2</v>
      </c>
      <c r="G2124">
        <v>19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4600000</v>
      </c>
      <c r="R2124">
        <v>990.09900990099015</v>
      </c>
    </row>
    <row r="2125" spans="1:18" x14ac:dyDescent="0.45">
      <c r="A2125">
        <v>4867</v>
      </c>
      <c r="B2125">
        <v>2</v>
      </c>
      <c r="C2125">
        <v>2</v>
      </c>
      <c r="D2125">
        <v>2</v>
      </c>
      <c r="E2125">
        <v>14</v>
      </c>
      <c r="F2125">
        <v>2</v>
      </c>
      <c r="G2125">
        <v>19</v>
      </c>
      <c r="H2125">
        <v>47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5500000</v>
      </c>
      <c r="R2125">
        <v>1130.0595849599342</v>
      </c>
    </row>
    <row r="2126" spans="1:18" x14ac:dyDescent="0.45">
      <c r="A2126">
        <v>4500</v>
      </c>
      <c r="B2126">
        <v>3</v>
      </c>
      <c r="C2126">
        <v>3</v>
      </c>
      <c r="D2126">
        <v>1</v>
      </c>
      <c r="E2126">
        <v>15</v>
      </c>
      <c r="F2126">
        <v>3</v>
      </c>
      <c r="G2126">
        <v>16</v>
      </c>
      <c r="H2126">
        <v>26</v>
      </c>
      <c r="I2126">
        <v>0</v>
      </c>
      <c r="J2126">
        <v>1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9000000</v>
      </c>
      <c r="R2126">
        <v>2000</v>
      </c>
    </row>
    <row r="2127" spans="1:18" x14ac:dyDescent="0.45">
      <c r="A2127">
        <v>10555</v>
      </c>
      <c r="B2127">
        <v>4</v>
      </c>
      <c r="C2127">
        <v>3</v>
      </c>
      <c r="D2127">
        <v>3</v>
      </c>
      <c r="E2127">
        <v>9</v>
      </c>
      <c r="F2127">
        <v>4</v>
      </c>
      <c r="G2127">
        <v>9</v>
      </c>
      <c r="H2127">
        <v>28</v>
      </c>
      <c r="I2127">
        <v>4</v>
      </c>
      <c r="J2127">
        <v>10</v>
      </c>
      <c r="K2127">
        <v>1</v>
      </c>
      <c r="L2127">
        <v>1</v>
      </c>
      <c r="M2127">
        <v>1</v>
      </c>
      <c r="N2127">
        <v>1</v>
      </c>
      <c r="O2127">
        <v>3</v>
      </c>
      <c r="P2127">
        <v>1</v>
      </c>
      <c r="Q2127">
        <v>19000000</v>
      </c>
      <c r="R2127">
        <v>1800.0947418285173</v>
      </c>
    </row>
    <row r="2128" spans="1:18" x14ac:dyDescent="0.45">
      <c r="A2128">
        <v>7400</v>
      </c>
      <c r="B2128">
        <v>1</v>
      </c>
      <c r="C2128">
        <v>1</v>
      </c>
      <c r="D2128">
        <v>2</v>
      </c>
      <c r="E2128">
        <v>2</v>
      </c>
      <c r="F2128">
        <v>1</v>
      </c>
      <c r="G2128">
        <v>4</v>
      </c>
      <c r="H2128">
        <v>26</v>
      </c>
      <c r="I2128">
        <v>0</v>
      </c>
      <c r="J2128">
        <v>1</v>
      </c>
      <c r="K2128">
        <v>0</v>
      </c>
      <c r="L2128">
        <v>0</v>
      </c>
      <c r="M2128">
        <v>0</v>
      </c>
      <c r="N2128">
        <v>1</v>
      </c>
      <c r="O2128">
        <v>0</v>
      </c>
      <c r="P2128">
        <v>2</v>
      </c>
      <c r="Q2128">
        <v>3700000</v>
      </c>
      <c r="R2128">
        <v>500</v>
      </c>
    </row>
    <row r="2129" spans="1:18" x14ac:dyDescent="0.45">
      <c r="A2129">
        <v>8428</v>
      </c>
      <c r="B2129">
        <v>2</v>
      </c>
      <c r="C2129">
        <v>2</v>
      </c>
      <c r="D2129">
        <v>1</v>
      </c>
      <c r="E2129">
        <v>6</v>
      </c>
      <c r="F2129">
        <v>2</v>
      </c>
      <c r="G2129">
        <v>12</v>
      </c>
      <c r="H2129">
        <v>20</v>
      </c>
      <c r="I2129">
        <v>0</v>
      </c>
      <c r="J2129">
        <v>1</v>
      </c>
      <c r="K2129">
        <v>0</v>
      </c>
      <c r="L2129">
        <v>0</v>
      </c>
      <c r="M2129">
        <v>0</v>
      </c>
      <c r="N2129">
        <v>1</v>
      </c>
      <c r="O2129">
        <v>0</v>
      </c>
      <c r="P2129">
        <v>2</v>
      </c>
      <c r="Q2129">
        <v>5900000</v>
      </c>
      <c r="R2129">
        <v>700.04746084480303</v>
      </c>
    </row>
    <row r="2130" spans="1:18" x14ac:dyDescent="0.45">
      <c r="A2130">
        <v>10000</v>
      </c>
      <c r="B2130">
        <v>2</v>
      </c>
      <c r="C2130">
        <v>2</v>
      </c>
      <c r="D2130">
        <v>1</v>
      </c>
      <c r="E2130">
        <v>5</v>
      </c>
      <c r="F2130">
        <v>2</v>
      </c>
      <c r="G2130">
        <v>12</v>
      </c>
      <c r="H2130">
        <v>36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6000000</v>
      </c>
      <c r="R2130">
        <v>600</v>
      </c>
    </row>
    <row r="2131" spans="1:18" x14ac:dyDescent="0.45">
      <c r="A2131">
        <v>8222</v>
      </c>
      <c r="B2131">
        <v>1</v>
      </c>
      <c r="C2131">
        <v>1</v>
      </c>
      <c r="D2131">
        <v>2</v>
      </c>
      <c r="E2131">
        <v>2</v>
      </c>
      <c r="F2131">
        <v>1</v>
      </c>
      <c r="G2131">
        <v>4</v>
      </c>
      <c r="H2131">
        <v>36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3700000</v>
      </c>
      <c r="R2131">
        <v>450.01216249087815</v>
      </c>
    </row>
    <row r="2132" spans="1:18" x14ac:dyDescent="0.45">
      <c r="A2132">
        <v>8607</v>
      </c>
      <c r="B2132">
        <v>2</v>
      </c>
      <c r="C2132">
        <v>2</v>
      </c>
      <c r="D2132">
        <v>1</v>
      </c>
      <c r="E2132">
        <v>7</v>
      </c>
      <c r="F2132">
        <v>2</v>
      </c>
      <c r="G2132">
        <v>13</v>
      </c>
      <c r="H2132">
        <v>6</v>
      </c>
      <c r="I2132">
        <v>0</v>
      </c>
      <c r="J2132">
        <v>2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2</v>
      </c>
      <c r="Q2132">
        <v>5500000</v>
      </c>
      <c r="R2132">
        <v>639.01475543162542</v>
      </c>
    </row>
    <row r="2133" spans="1:18" x14ac:dyDescent="0.45">
      <c r="A2133">
        <v>10172</v>
      </c>
      <c r="B2133">
        <v>2</v>
      </c>
      <c r="C2133">
        <v>2</v>
      </c>
      <c r="D2133">
        <v>1</v>
      </c>
      <c r="E2133">
        <v>10</v>
      </c>
      <c r="F2133">
        <v>2</v>
      </c>
      <c r="G2133">
        <v>13</v>
      </c>
      <c r="H2133">
        <v>7</v>
      </c>
      <c r="I2133">
        <v>0</v>
      </c>
      <c r="J2133">
        <v>2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2</v>
      </c>
      <c r="Q2133">
        <v>6500000</v>
      </c>
      <c r="R2133">
        <v>639.00904443570585</v>
      </c>
    </row>
    <row r="2134" spans="1:18" x14ac:dyDescent="0.45">
      <c r="A2134">
        <v>9846</v>
      </c>
      <c r="B2134">
        <v>1</v>
      </c>
      <c r="C2134">
        <v>1</v>
      </c>
      <c r="D2134">
        <v>2</v>
      </c>
      <c r="E2134">
        <v>1</v>
      </c>
      <c r="F2134">
        <v>1</v>
      </c>
      <c r="G2134">
        <v>3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3900000</v>
      </c>
      <c r="R2134">
        <v>396.09993906154784</v>
      </c>
    </row>
    <row r="2135" spans="1:18" x14ac:dyDescent="0.45">
      <c r="A2135">
        <v>9838</v>
      </c>
      <c r="B2135">
        <v>2</v>
      </c>
      <c r="C2135">
        <v>2</v>
      </c>
      <c r="D2135">
        <v>2</v>
      </c>
      <c r="E2135">
        <v>4</v>
      </c>
      <c r="F2135">
        <v>2</v>
      </c>
      <c r="G2135">
        <v>4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11000000</v>
      </c>
      <c r="R2135">
        <v>1118.1134376905875</v>
      </c>
    </row>
    <row r="2136" spans="1:18" x14ac:dyDescent="0.45">
      <c r="A2136">
        <v>8160</v>
      </c>
      <c r="B2136">
        <v>3</v>
      </c>
      <c r="C2136">
        <v>3</v>
      </c>
      <c r="D2136">
        <v>3</v>
      </c>
      <c r="E2136">
        <v>4</v>
      </c>
      <c r="F2136">
        <v>3</v>
      </c>
      <c r="G2136">
        <v>4</v>
      </c>
      <c r="H2136">
        <v>28</v>
      </c>
      <c r="I2136">
        <v>4</v>
      </c>
      <c r="J2136">
        <v>0</v>
      </c>
      <c r="K2136">
        <v>0</v>
      </c>
      <c r="L2136">
        <v>0</v>
      </c>
      <c r="M2136">
        <v>1</v>
      </c>
      <c r="N2136">
        <v>0</v>
      </c>
      <c r="O2136">
        <v>0</v>
      </c>
      <c r="P2136">
        <v>2</v>
      </c>
      <c r="Q2136">
        <v>10000000</v>
      </c>
      <c r="R2136">
        <v>1225.4901960784314</v>
      </c>
    </row>
    <row r="2137" spans="1:18" x14ac:dyDescent="0.45">
      <c r="A2137">
        <v>11724</v>
      </c>
      <c r="B2137">
        <v>2</v>
      </c>
      <c r="C2137">
        <v>2</v>
      </c>
      <c r="D2137">
        <v>3</v>
      </c>
      <c r="E2137">
        <v>9</v>
      </c>
      <c r="F2137">
        <v>2</v>
      </c>
      <c r="G2137">
        <v>13</v>
      </c>
      <c r="H2137">
        <v>29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6800000</v>
      </c>
      <c r="R2137">
        <v>580.00682360968949</v>
      </c>
    </row>
    <row r="2138" spans="1:18" x14ac:dyDescent="0.45">
      <c r="A2138">
        <v>8494</v>
      </c>
      <c r="B2138">
        <v>3</v>
      </c>
      <c r="C2138">
        <v>3</v>
      </c>
      <c r="D2138">
        <v>2</v>
      </c>
      <c r="E2138">
        <v>2</v>
      </c>
      <c r="F2138">
        <v>3</v>
      </c>
      <c r="G2138">
        <v>4</v>
      </c>
      <c r="H2138">
        <v>15</v>
      </c>
      <c r="I2138">
        <v>3</v>
      </c>
      <c r="J2138">
        <v>1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11000000</v>
      </c>
      <c r="R2138">
        <v>1295.0317871438663</v>
      </c>
    </row>
    <row r="2139" spans="1:18" x14ac:dyDescent="0.45">
      <c r="A2139">
        <v>8421</v>
      </c>
      <c r="B2139">
        <v>2</v>
      </c>
      <c r="C2139">
        <v>2</v>
      </c>
      <c r="D2139">
        <v>2</v>
      </c>
      <c r="E2139">
        <v>2</v>
      </c>
      <c r="F2139">
        <v>2</v>
      </c>
      <c r="G2139">
        <v>4</v>
      </c>
      <c r="H2139">
        <v>20</v>
      </c>
      <c r="I2139">
        <v>4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2</v>
      </c>
      <c r="Q2139">
        <v>8000000</v>
      </c>
      <c r="R2139">
        <v>950.00593753710962</v>
      </c>
    </row>
    <row r="2140" spans="1:18" x14ac:dyDescent="0.45">
      <c r="A2140">
        <v>6082</v>
      </c>
      <c r="B2140">
        <v>3</v>
      </c>
      <c r="C2140">
        <v>3</v>
      </c>
      <c r="D2140">
        <v>3</v>
      </c>
      <c r="E2140">
        <v>4</v>
      </c>
      <c r="F2140">
        <v>3</v>
      </c>
      <c r="G2140">
        <v>4</v>
      </c>
      <c r="H2140">
        <v>9</v>
      </c>
      <c r="I2140">
        <v>4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2</v>
      </c>
      <c r="Q2140">
        <v>12500000</v>
      </c>
      <c r="R2140">
        <v>2055.244985202236</v>
      </c>
    </row>
    <row r="2141" spans="1:18" x14ac:dyDescent="0.45">
      <c r="A2141">
        <v>8800</v>
      </c>
      <c r="B2141">
        <v>3</v>
      </c>
      <c r="C2141">
        <v>3</v>
      </c>
      <c r="D2141">
        <v>3</v>
      </c>
      <c r="E2141">
        <v>1</v>
      </c>
      <c r="F2141">
        <v>3</v>
      </c>
      <c r="G2141">
        <v>4</v>
      </c>
      <c r="H2141">
        <v>9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11000000</v>
      </c>
      <c r="R2141">
        <v>1250</v>
      </c>
    </row>
    <row r="2142" spans="1:18" x14ac:dyDescent="0.45">
      <c r="A2142">
        <v>9767</v>
      </c>
      <c r="B2142">
        <v>2</v>
      </c>
      <c r="C2142">
        <v>2</v>
      </c>
      <c r="D2142">
        <v>2</v>
      </c>
      <c r="E2142">
        <v>1</v>
      </c>
      <c r="F2142">
        <v>2</v>
      </c>
      <c r="G2142">
        <v>4</v>
      </c>
      <c r="H2142">
        <v>28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9600000</v>
      </c>
      <c r="R2142">
        <v>982.90160745367052</v>
      </c>
    </row>
    <row r="2143" spans="1:18" x14ac:dyDescent="0.45">
      <c r="A2143">
        <v>8047</v>
      </c>
      <c r="B2143">
        <v>2</v>
      </c>
      <c r="C2143">
        <v>2</v>
      </c>
      <c r="D2143">
        <v>2</v>
      </c>
      <c r="E2143">
        <v>2</v>
      </c>
      <c r="F2143">
        <v>2</v>
      </c>
      <c r="G2143">
        <v>4</v>
      </c>
      <c r="H2143">
        <v>19</v>
      </c>
      <c r="I2143">
        <v>2</v>
      </c>
      <c r="J2143">
        <v>2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2</v>
      </c>
      <c r="Q2143">
        <v>7800000</v>
      </c>
      <c r="R2143">
        <v>969.30533117932146</v>
      </c>
    </row>
    <row r="2144" spans="1:18" x14ac:dyDescent="0.45">
      <c r="A2144">
        <v>9074</v>
      </c>
      <c r="B2144">
        <v>3</v>
      </c>
      <c r="C2144">
        <v>2</v>
      </c>
      <c r="D2144">
        <v>3</v>
      </c>
      <c r="E2144">
        <v>1</v>
      </c>
      <c r="F2144">
        <v>3</v>
      </c>
      <c r="G2144">
        <v>4</v>
      </c>
      <c r="H2144">
        <v>9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9900000</v>
      </c>
      <c r="R2144">
        <v>1091.0293145250166</v>
      </c>
    </row>
    <row r="2145" spans="1:18" x14ac:dyDescent="0.45">
      <c r="A2145">
        <v>8639</v>
      </c>
      <c r="B2145">
        <v>2</v>
      </c>
      <c r="C2145">
        <v>2</v>
      </c>
      <c r="D2145">
        <v>3</v>
      </c>
      <c r="E2145">
        <v>2</v>
      </c>
      <c r="F2145">
        <v>2</v>
      </c>
      <c r="G2145">
        <v>2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8250000</v>
      </c>
      <c r="R2145">
        <v>954.97164023613846</v>
      </c>
    </row>
    <row r="2146" spans="1:18" x14ac:dyDescent="0.45">
      <c r="A2146">
        <v>6622</v>
      </c>
      <c r="B2146">
        <v>3</v>
      </c>
      <c r="C2146">
        <v>2</v>
      </c>
      <c r="D2146">
        <v>3</v>
      </c>
      <c r="E2146">
        <v>1</v>
      </c>
      <c r="F2146">
        <v>3</v>
      </c>
      <c r="G2146">
        <v>4</v>
      </c>
      <c r="H2146">
        <v>20</v>
      </c>
      <c r="I2146">
        <v>5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2</v>
      </c>
      <c r="Q2146">
        <v>9900000</v>
      </c>
      <c r="R2146">
        <v>1495.0166112956811</v>
      </c>
    </row>
    <row r="2147" spans="1:18" x14ac:dyDescent="0.45">
      <c r="A2147">
        <v>7722</v>
      </c>
      <c r="B2147">
        <v>2</v>
      </c>
      <c r="C2147">
        <v>2</v>
      </c>
      <c r="D2147">
        <v>3</v>
      </c>
      <c r="E2147">
        <v>2</v>
      </c>
      <c r="F2147">
        <v>2</v>
      </c>
      <c r="G2147">
        <v>4</v>
      </c>
      <c r="H2147">
        <v>9</v>
      </c>
      <c r="I2147">
        <v>3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7800000</v>
      </c>
      <c r="R2147">
        <v>1010.10101010101</v>
      </c>
    </row>
    <row r="2148" spans="1:18" x14ac:dyDescent="0.45">
      <c r="A2148">
        <v>8279</v>
      </c>
      <c r="B2148">
        <v>2</v>
      </c>
      <c r="C2148">
        <v>2</v>
      </c>
      <c r="D2148">
        <v>2</v>
      </c>
      <c r="E2148">
        <v>3</v>
      </c>
      <c r="F2148">
        <v>2</v>
      </c>
      <c r="G2148">
        <v>4</v>
      </c>
      <c r="H2148">
        <v>8</v>
      </c>
      <c r="I2148">
        <v>3</v>
      </c>
      <c r="J2148">
        <v>2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2</v>
      </c>
      <c r="Q2148">
        <v>8900000</v>
      </c>
      <c r="R2148">
        <v>1075.0090590651046</v>
      </c>
    </row>
    <row r="2149" spans="1:18" x14ac:dyDescent="0.45">
      <c r="A2149">
        <v>11142</v>
      </c>
      <c r="B2149">
        <v>2</v>
      </c>
      <c r="C2149">
        <v>2</v>
      </c>
      <c r="D2149">
        <v>3</v>
      </c>
      <c r="E2149">
        <v>2</v>
      </c>
      <c r="F2149">
        <v>2</v>
      </c>
      <c r="G2149">
        <v>4</v>
      </c>
      <c r="H2149">
        <v>9</v>
      </c>
      <c r="I2149">
        <v>3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7800000</v>
      </c>
      <c r="R2149">
        <v>700.05385029617662</v>
      </c>
    </row>
    <row r="2150" spans="1:18" x14ac:dyDescent="0.45">
      <c r="A2150">
        <v>14652</v>
      </c>
      <c r="B2150">
        <v>2</v>
      </c>
      <c r="C2150">
        <v>2</v>
      </c>
      <c r="D2150">
        <v>2</v>
      </c>
      <c r="E2150">
        <v>4</v>
      </c>
      <c r="F2150">
        <v>2</v>
      </c>
      <c r="G2150">
        <v>4</v>
      </c>
      <c r="H2150">
        <v>13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8000000</v>
      </c>
      <c r="R2150">
        <v>546.00054600054602</v>
      </c>
    </row>
    <row r="2151" spans="1:18" x14ac:dyDescent="0.45">
      <c r="A2151">
        <v>12800</v>
      </c>
      <c r="B2151">
        <v>3</v>
      </c>
      <c r="C2151">
        <v>3</v>
      </c>
      <c r="D2151">
        <v>2</v>
      </c>
      <c r="E2151">
        <v>1</v>
      </c>
      <c r="F2151">
        <v>3</v>
      </c>
      <c r="G2151">
        <v>4</v>
      </c>
      <c r="H2151">
        <v>15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20000000</v>
      </c>
      <c r="R2151">
        <v>1562.5</v>
      </c>
    </row>
    <row r="2152" spans="1:18" x14ac:dyDescent="0.45">
      <c r="A2152">
        <v>14783</v>
      </c>
      <c r="B2152">
        <v>2</v>
      </c>
      <c r="C2152">
        <v>2</v>
      </c>
      <c r="D2152">
        <v>2</v>
      </c>
      <c r="E2152">
        <v>2</v>
      </c>
      <c r="F2152">
        <v>2</v>
      </c>
      <c r="G2152">
        <v>4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15500000</v>
      </c>
      <c r="R2152">
        <v>1048.5016573090713</v>
      </c>
    </row>
    <row r="2153" spans="1:18" x14ac:dyDescent="0.45">
      <c r="A2153">
        <v>15263</v>
      </c>
      <c r="B2153">
        <v>2</v>
      </c>
      <c r="C2153">
        <v>2</v>
      </c>
      <c r="D2153">
        <v>2</v>
      </c>
      <c r="E2153">
        <v>1</v>
      </c>
      <c r="F2153">
        <v>2</v>
      </c>
      <c r="G2153">
        <v>4</v>
      </c>
      <c r="H2153">
        <v>0</v>
      </c>
      <c r="I2153">
        <v>1</v>
      </c>
      <c r="J2153">
        <v>1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16500000</v>
      </c>
      <c r="R2153">
        <v>1081.0456659896481</v>
      </c>
    </row>
    <row r="2154" spans="1:18" x14ac:dyDescent="0.45">
      <c r="A2154">
        <v>11336</v>
      </c>
      <c r="B2154">
        <v>2</v>
      </c>
      <c r="C2154">
        <v>2</v>
      </c>
      <c r="D2154">
        <v>2</v>
      </c>
      <c r="E2154">
        <v>3</v>
      </c>
      <c r="F2154">
        <v>2</v>
      </c>
      <c r="G2154">
        <v>4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14000000</v>
      </c>
      <c r="R2154">
        <v>1235.0035285815102</v>
      </c>
    </row>
    <row r="2155" spans="1:18" x14ac:dyDescent="0.45">
      <c r="A2155">
        <v>8237</v>
      </c>
      <c r="B2155">
        <v>3</v>
      </c>
      <c r="C2155">
        <v>3</v>
      </c>
      <c r="D2155">
        <v>2</v>
      </c>
      <c r="E2155">
        <v>2</v>
      </c>
      <c r="F2155">
        <v>3</v>
      </c>
      <c r="G2155">
        <v>4</v>
      </c>
      <c r="H2155">
        <v>32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10700000</v>
      </c>
      <c r="R2155">
        <v>1299.01663226903</v>
      </c>
    </row>
    <row r="2156" spans="1:18" x14ac:dyDescent="0.45">
      <c r="A2156">
        <v>9375</v>
      </c>
      <c r="B2156">
        <v>3</v>
      </c>
      <c r="C2156">
        <v>3</v>
      </c>
      <c r="D2156">
        <v>3</v>
      </c>
      <c r="E2156">
        <v>3</v>
      </c>
      <c r="F2156">
        <v>3</v>
      </c>
      <c r="G2156">
        <v>4</v>
      </c>
      <c r="H2156">
        <v>33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13500000</v>
      </c>
      <c r="R2156">
        <v>1440</v>
      </c>
    </row>
    <row r="2157" spans="1:18" x14ac:dyDescent="0.45">
      <c r="A2157">
        <v>8148</v>
      </c>
      <c r="B2157">
        <v>3</v>
      </c>
      <c r="C2157">
        <v>3</v>
      </c>
      <c r="D2157">
        <v>1</v>
      </c>
      <c r="E2157">
        <v>2</v>
      </c>
      <c r="F2157">
        <v>3</v>
      </c>
      <c r="G2157">
        <v>3</v>
      </c>
      <c r="H2157">
        <v>19</v>
      </c>
      <c r="I2157">
        <v>2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2</v>
      </c>
      <c r="Q2157">
        <v>11000000</v>
      </c>
      <c r="R2157">
        <v>1350.0245459008345</v>
      </c>
    </row>
    <row r="2158" spans="1:18" x14ac:dyDescent="0.45">
      <c r="A2158">
        <v>8846</v>
      </c>
      <c r="B2158">
        <v>3</v>
      </c>
      <c r="C2158">
        <v>3</v>
      </c>
      <c r="D2158">
        <v>3</v>
      </c>
      <c r="E2158">
        <v>1</v>
      </c>
      <c r="F2158">
        <v>3</v>
      </c>
      <c r="G2158">
        <v>4</v>
      </c>
      <c r="H2158">
        <v>2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13600000</v>
      </c>
      <c r="R2158">
        <v>1537.4180420529053</v>
      </c>
    </row>
    <row r="2159" spans="1:18" x14ac:dyDescent="0.45">
      <c r="A2159">
        <v>6527</v>
      </c>
      <c r="B2159">
        <v>1</v>
      </c>
      <c r="C2159">
        <v>1</v>
      </c>
      <c r="D2159">
        <v>1</v>
      </c>
      <c r="E2159">
        <v>4</v>
      </c>
      <c r="F2159">
        <v>1</v>
      </c>
      <c r="G2159">
        <v>14</v>
      </c>
      <c r="H2159">
        <v>7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2350000</v>
      </c>
      <c r="R2159">
        <v>360.04289872835915</v>
      </c>
    </row>
    <row r="2160" spans="1:18" x14ac:dyDescent="0.45">
      <c r="A2160">
        <v>6667</v>
      </c>
      <c r="B2160">
        <v>2</v>
      </c>
      <c r="C2160">
        <v>2</v>
      </c>
      <c r="D2160">
        <v>0</v>
      </c>
      <c r="E2160">
        <v>10</v>
      </c>
      <c r="F2160">
        <v>2</v>
      </c>
      <c r="G2160">
        <v>1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5000000</v>
      </c>
      <c r="R2160">
        <v>749.96250187490625</v>
      </c>
    </row>
    <row r="2161" spans="1:18" x14ac:dyDescent="0.45">
      <c r="A2161">
        <v>6250</v>
      </c>
      <c r="B2161">
        <v>2</v>
      </c>
      <c r="C2161">
        <v>2</v>
      </c>
      <c r="D2161">
        <v>2</v>
      </c>
      <c r="E2161">
        <v>10</v>
      </c>
      <c r="F2161">
        <v>2</v>
      </c>
      <c r="G2161">
        <v>14</v>
      </c>
      <c r="H2161">
        <v>0</v>
      </c>
      <c r="I2161">
        <v>0</v>
      </c>
      <c r="J2161">
        <v>2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5000000</v>
      </c>
      <c r="R2161">
        <v>800</v>
      </c>
    </row>
    <row r="2162" spans="1:18" x14ac:dyDescent="0.45">
      <c r="A2162">
        <v>8290</v>
      </c>
      <c r="B2162">
        <v>1</v>
      </c>
      <c r="C2162">
        <v>2</v>
      </c>
      <c r="D2162">
        <v>2</v>
      </c>
      <c r="E2162">
        <v>5</v>
      </c>
      <c r="F2162">
        <v>1</v>
      </c>
      <c r="G2162">
        <v>14</v>
      </c>
      <c r="H2162">
        <v>23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3000000</v>
      </c>
      <c r="R2162">
        <v>361.88178528347407</v>
      </c>
    </row>
    <row r="2163" spans="1:18" x14ac:dyDescent="0.45">
      <c r="A2163">
        <v>6269</v>
      </c>
      <c r="B2163">
        <v>2</v>
      </c>
      <c r="C2163">
        <v>2</v>
      </c>
      <c r="D2163">
        <v>3</v>
      </c>
      <c r="E2163">
        <v>3</v>
      </c>
      <c r="F2163">
        <v>2</v>
      </c>
      <c r="G2163">
        <v>3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4100000</v>
      </c>
      <c r="R2163">
        <v>654.01180411548887</v>
      </c>
    </row>
    <row r="2164" spans="1:18" x14ac:dyDescent="0.45">
      <c r="A2164">
        <v>6715</v>
      </c>
      <c r="B2164">
        <v>2</v>
      </c>
      <c r="C2164">
        <v>2</v>
      </c>
      <c r="D2164">
        <v>2</v>
      </c>
      <c r="E2164">
        <v>6</v>
      </c>
      <c r="F2164">
        <v>2</v>
      </c>
      <c r="G2164">
        <v>14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3650000</v>
      </c>
      <c r="R2164">
        <v>543.55919583023081</v>
      </c>
    </row>
    <row r="2165" spans="1:18" x14ac:dyDescent="0.45">
      <c r="A2165">
        <v>6387</v>
      </c>
      <c r="B2165">
        <v>2</v>
      </c>
      <c r="C2165">
        <v>2</v>
      </c>
      <c r="D2165">
        <v>2</v>
      </c>
      <c r="E2165">
        <v>7</v>
      </c>
      <c r="F2165">
        <v>2</v>
      </c>
      <c r="G2165">
        <v>14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3800000</v>
      </c>
      <c r="R2165">
        <v>594.95850947236579</v>
      </c>
    </row>
    <row r="2166" spans="1:18" x14ac:dyDescent="0.45">
      <c r="A2166">
        <v>5479</v>
      </c>
      <c r="B2166">
        <v>2</v>
      </c>
      <c r="C2166">
        <v>2</v>
      </c>
      <c r="D2166">
        <v>0</v>
      </c>
      <c r="E2166">
        <v>0</v>
      </c>
      <c r="F2166">
        <v>2</v>
      </c>
      <c r="G2166">
        <v>16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4000000</v>
      </c>
      <c r="R2166">
        <v>730.06022996897241</v>
      </c>
    </row>
    <row r="2167" spans="1:18" x14ac:dyDescent="0.45">
      <c r="A2167">
        <v>14237</v>
      </c>
      <c r="B2167">
        <v>2</v>
      </c>
      <c r="C2167">
        <v>2</v>
      </c>
      <c r="D2167">
        <v>0</v>
      </c>
      <c r="E2167">
        <v>10</v>
      </c>
      <c r="F2167">
        <v>2</v>
      </c>
      <c r="G2167">
        <v>1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8500000</v>
      </c>
      <c r="R2167">
        <v>597.03589239306029</v>
      </c>
    </row>
    <row r="2168" spans="1:18" x14ac:dyDescent="0.45">
      <c r="A2168">
        <v>7359</v>
      </c>
      <c r="B2168">
        <v>2</v>
      </c>
      <c r="C2168">
        <v>2</v>
      </c>
      <c r="D2168">
        <v>2</v>
      </c>
      <c r="E2168">
        <v>11</v>
      </c>
      <c r="F2168">
        <v>2</v>
      </c>
      <c r="G2168">
        <v>14</v>
      </c>
      <c r="H2168">
        <v>2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3</v>
      </c>
      <c r="O2168">
        <v>0</v>
      </c>
      <c r="P2168">
        <v>0</v>
      </c>
      <c r="Q2168">
        <v>4000000</v>
      </c>
      <c r="R2168">
        <v>543.5521130588395</v>
      </c>
    </row>
    <row r="2169" spans="1:18" x14ac:dyDescent="0.45">
      <c r="A2169">
        <v>7846</v>
      </c>
      <c r="B2169">
        <v>3</v>
      </c>
      <c r="C2169">
        <v>2</v>
      </c>
      <c r="D2169">
        <v>3</v>
      </c>
      <c r="E2169">
        <v>1</v>
      </c>
      <c r="F2169">
        <v>3</v>
      </c>
      <c r="G2169">
        <v>4</v>
      </c>
      <c r="H2169">
        <v>22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9500000</v>
      </c>
      <c r="R2169">
        <v>1210.8080550599032</v>
      </c>
    </row>
    <row r="2170" spans="1:18" x14ac:dyDescent="0.45">
      <c r="A2170">
        <v>7410</v>
      </c>
      <c r="B2170">
        <v>3</v>
      </c>
      <c r="C2170">
        <v>2</v>
      </c>
      <c r="D2170">
        <v>2</v>
      </c>
      <c r="E2170">
        <v>1</v>
      </c>
      <c r="F2170">
        <v>3</v>
      </c>
      <c r="G2170">
        <v>4</v>
      </c>
      <c r="H2170">
        <v>9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8300000</v>
      </c>
      <c r="R2170">
        <v>1120.1079622132254</v>
      </c>
    </row>
    <row r="2171" spans="1:18" x14ac:dyDescent="0.45">
      <c r="A2171">
        <v>6812</v>
      </c>
      <c r="B2171">
        <v>2</v>
      </c>
      <c r="C2171">
        <v>2</v>
      </c>
      <c r="D2171">
        <v>3</v>
      </c>
      <c r="E2171">
        <v>3</v>
      </c>
      <c r="F2171">
        <v>2</v>
      </c>
      <c r="G2171">
        <v>4</v>
      </c>
      <c r="H2171">
        <v>53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5600000</v>
      </c>
      <c r="R2171">
        <v>822.07868467410447</v>
      </c>
    </row>
    <row r="2172" spans="1:18" x14ac:dyDescent="0.45">
      <c r="A2172">
        <v>8035</v>
      </c>
      <c r="B2172">
        <v>3</v>
      </c>
      <c r="C2172">
        <v>2</v>
      </c>
      <c r="D2172">
        <v>2</v>
      </c>
      <c r="E2172">
        <v>2</v>
      </c>
      <c r="F2172">
        <v>3</v>
      </c>
      <c r="G2172">
        <v>4</v>
      </c>
      <c r="H2172">
        <v>56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9000000</v>
      </c>
      <c r="R2172">
        <v>1120.099564405725</v>
      </c>
    </row>
    <row r="2173" spans="1:18" x14ac:dyDescent="0.45">
      <c r="A2173">
        <v>8036</v>
      </c>
      <c r="B2173">
        <v>3</v>
      </c>
      <c r="C2173">
        <v>2</v>
      </c>
      <c r="D2173">
        <v>0</v>
      </c>
      <c r="E2173">
        <v>2</v>
      </c>
      <c r="F2173">
        <v>3</v>
      </c>
      <c r="G2173">
        <v>2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9000000</v>
      </c>
      <c r="R2173">
        <v>1119.9601791936286</v>
      </c>
    </row>
    <row r="2174" spans="1:18" x14ac:dyDescent="0.45">
      <c r="A2174">
        <v>7248</v>
      </c>
      <c r="B2174">
        <v>2</v>
      </c>
      <c r="C2174">
        <v>1</v>
      </c>
      <c r="D2174">
        <v>3</v>
      </c>
      <c r="E2174">
        <v>1</v>
      </c>
      <c r="F2174">
        <v>2</v>
      </c>
      <c r="G2174">
        <v>4</v>
      </c>
      <c r="H2174">
        <v>37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5400000</v>
      </c>
      <c r="R2174">
        <v>745.03311258278143</v>
      </c>
    </row>
    <row r="2175" spans="1:18" x14ac:dyDescent="0.45">
      <c r="A2175">
        <v>6254</v>
      </c>
      <c r="B2175">
        <v>3</v>
      </c>
      <c r="C2175">
        <v>3</v>
      </c>
      <c r="D2175">
        <v>3</v>
      </c>
      <c r="E2175">
        <v>3</v>
      </c>
      <c r="F2175">
        <v>3</v>
      </c>
      <c r="G2175">
        <v>4</v>
      </c>
      <c r="H2175">
        <v>47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9000000</v>
      </c>
      <c r="R2175">
        <v>1439.0789894467541</v>
      </c>
    </row>
    <row r="2176" spans="1:18" x14ac:dyDescent="0.45">
      <c r="A2176">
        <v>6404</v>
      </c>
      <c r="B2176">
        <v>3</v>
      </c>
      <c r="C2176">
        <v>3</v>
      </c>
      <c r="D2176">
        <v>3</v>
      </c>
      <c r="E2176">
        <v>1</v>
      </c>
      <c r="F2176">
        <v>3</v>
      </c>
      <c r="G2176">
        <v>4</v>
      </c>
      <c r="H2176">
        <v>62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7750000</v>
      </c>
      <c r="R2176">
        <v>1210.1811367895066</v>
      </c>
    </row>
    <row r="2177" spans="1:18" x14ac:dyDescent="0.45">
      <c r="A2177">
        <v>6071</v>
      </c>
      <c r="B2177">
        <v>3</v>
      </c>
      <c r="C2177">
        <v>3</v>
      </c>
      <c r="D2177">
        <v>3</v>
      </c>
      <c r="E2177">
        <v>2</v>
      </c>
      <c r="F2177">
        <v>3</v>
      </c>
      <c r="G2177">
        <v>4</v>
      </c>
      <c r="H2177">
        <v>62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7000000</v>
      </c>
      <c r="R2177">
        <v>1153.0225662987975</v>
      </c>
    </row>
    <row r="2178" spans="1:18" x14ac:dyDescent="0.45">
      <c r="A2178">
        <v>6295</v>
      </c>
      <c r="B2178">
        <v>2</v>
      </c>
      <c r="C2178">
        <v>2</v>
      </c>
      <c r="D2178">
        <v>2</v>
      </c>
      <c r="E2178">
        <v>1</v>
      </c>
      <c r="F2178">
        <v>2</v>
      </c>
      <c r="G2178">
        <v>4</v>
      </c>
      <c r="H2178">
        <v>62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5320000</v>
      </c>
      <c r="R2178">
        <v>845.11517077045278</v>
      </c>
    </row>
    <row r="2179" spans="1:18" x14ac:dyDescent="0.45">
      <c r="A2179">
        <v>6326</v>
      </c>
      <c r="B2179">
        <v>2</v>
      </c>
      <c r="C2179">
        <v>2</v>
      </c>
      <c r="D2179">
        <v>2</v>
      </c>
      <c r="E2179">
        <v>3</v>
      </c>
      <c r="F2179">
        <v>2</v>
      </c>
      <c r="G2179">
        <v>4</v>
      </c>
      <c r="H2179">
        <v>62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5200000</v>
      </c>
      <c r="R2179">
        <v>822.00442617767942</v>
      </c>
    </row>
    <row r="2180" spans="1:18" x14ac:dyDescent="0.45">
      <c r="A2180">
        <v>6289</v>
      </c>
      <c r="B2180">
        <v>3</v>
      </c>
      <c r="C2180">
        <v>3</v>
      </c>
      <c r="D2180">
        <v>3</v>
      </c>
      <c r="E2180">
        <v>1</v>
      </c>
      <c r="F2180">
        <v>3</v>
      </c>
      <c r="G2180">
        <v>4</v>
      </c>
      <c r="H2180">
        <v>62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9050000</v>
      </c>
      <c r="R2180">
        <v>1439.0205120050882</v>
      </c>
    </row>
    <row r="2181" spans="1:18" x14ac:dyDescent="0.45">
      <c r="A2181">
        <v>6386</v>
      </c>
      <c r="B2181">
        <v>2</v>
      </c>
      <c r="C2181">
        <v>2</v>
      </c>
      <c r="D2181">
        <v>2</v>
      </c>
      <c r="E2181">
        <v>2</v>
      </c>
      <c r="F2181">
        <v>2</v>
      </c>
      <c r="G2181">
        <v>4</v>
      </c>
      <c r="H2181">
        <v>62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5250000</v>
      </c>
      <c r="R2181">
        <v>822.11086752270592</v>
      </c>
    </row>
    <row r="2182" spans="1:18" x14ac:dyDescent="0.45">
      <c r="A2182">
        <v>5991</v>
      </c>
      <c r="B2182">
        <v>2</v>
      </c>
      <c r="C2182">
        <v>2</v>
      </c>
      <c r="D2182">
        <v>3</v>
      </c>
      <c r="E2182">
        <v>3</v>
      </c>
      <c r="F2182">
        <v>2</v>
      </c>
      <c r="G2182">
        <v>4</v>
      </c>
      <c r="H2182">
        <v>54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7250000</v>
      </c>
      <c r="R2182">
        <v>1210.1485561675847</v>
      </c>
    </row>
    <row r="2183" spans="1:18" x14ac:dyDescent="0.45">
      <c r="A2183">
        <v>6331</v>
      </c>
      <c r="B2183">
        <v>2</v>
      </c>
      <c r="C2183">
        <v>2</v>
      </c>
      <c r="D2183">
        <v>2</v>
      </c>
      <c r="E2183">
        <v>4</v>
      </c>
      <c r="F2183">
        <v>2</v>
      </c>
      <c r="G2183">
        <v>4</v>
      </c>
      <c r="H2183">
        <v>62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5350000</v>
      </c>
      <c r="R2183">
        <v>845.04817564365817</v>
      </c>
    </row>
    <row r="2184" spans="1:18" x14ac:dyDescent="0.45">
      <c r="A2184">
        <v>5537</v>
      </c>
      <c r="B2184">
        <v>2</v>
      </c>
      <c r="C2184">
        <v>2</v>
      </c>
      <c r="D2184">
        <v>3</v>
      </c>
      <c r="E2184">
        <v>4</v>
      </c>
      <c r="F2184">
        <v>2</v>
      </c>
      <c r="G2184">
        <v>4</v>
      </c>
      <c r="H2184">
        <v>54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6700000</v>
      </c>
      <c r="R2184">
        <v>1210.0415387393896</v>
      </c>
    </row>
    <row r="2185" spans="1:18" x14ac:dyDescent="0.45">
      <c r="A2185">
        <v>6446</v>
      </c>
      <c r="B2185">
        <v>3</v>
      </c>
      <c r="C2185">
        <v>3</v>
      </c>
      <c r="D2185">
        <v>3</v>
      </c>
      <c r="E2185">
        <v>3</v>
      </c>
      <c r="F2185">
        <v>3</v>
      </c>
      <c r="G2185">
        <v>4</v>
      </c>
      <c r="H2185">
        <v>62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7800000</v>
      </c>
      <c r="R2185">
        <v>1210.0527458889233</v>
      </c>
    </row>
    <row r="2186" spans="1:18" x14ac:dyDescent="0.45">
      <c r="A2186">
        <v>5637</v>
      </c>
      <c r="B2186">
        <v>2</v>
      </c>
      <c r="C2186">
        <v>2</v>
      </c>
      <c r="D2186">
        <v>2</v>
      </c>
      <c r="E2186">
        <v>2</v>
      </c>
      <c r="F2186">
        <v>2</v>
      </c>
      <c r="G2186">
        <v>4</v>
      </c>
      <c r="H2186">
        <v>53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6500000</v>
      </c>
      <c r="R2186">
        <v>1153.0956182366508</v>
      </c>
    </row>
    <row r="2187" spans="1:18" x14ac:dyDescent="0.45">
      <c r="A2187">
        <v>6506</v>
      </c>
      <c r="B2187">
        <v>2</v>
      </c>
      <c r="C2187">
        <v>2</v>
      </c>
      <c r="D2187">
        <v>1</v>
      </c>
      <c r="E2187">
        <v>2</v>
      </c>
      <c r="F2187">
        <v>2</v>
      </c>
      <c r="G2187">
        <v>4</v>
      </c>
      <c r="H2187">
        <v>9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5400000</v>
      </c>
      <c r="R2187">
        <v>830.00307408545962</v>
      </c>
    </row>
    <row r="2188" spans="1:18" x14ac:dyDescent="0.45">
      <c r="A2188">
        <v>7850</v>
      </c>
      <c r="B2188">
        <v>3</v>
      </c>
      <c r="C2188">
        <v>2</v>
      </c>
      <c r="D2188">
        <v>3</v>
      </c>
      <c r="E2188">
        <v>3</v>
      </c>
      <c r="F2188">
        <v>3</v>
      </c>
      <c r="G2188">
        <v>4</v>
      </c>
      <c r="H2188">
        <v>29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9499000</v>
      </c>
      <c r="R2188">
        <v>1210.063694267516</v>
      </c>
    </row>
    <row r="2189" spans="1:18" x14ac:dyDescent="0.45">
      <c r="A2189">
        <v>7863</v>
      </c>
      <c r="B2189">
        <v>3</v>
      </c>
      <c r="C2189">
        <v>2</v>
      </c>
      <c r="D2189">
        <v>2</v>
      </c>
      <c r="E2189">
        <v>4</v>
      </c>
      <c r="F2189">
        <v>3</v>
      </c>
      <c r="G2189">
        <v>4</v>
      </c>
      <c r="H2189">
        <v>13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8500000</v>
      </c>
      <c r="R2189">
        <v>1081.0123362584256</v>
      </c>
    </row>
    <row r="2190" spans="1:18" x14ac:dyDescent="0.45">
      <c r="A2190">
        <v>6388</v>
      </c>
      <c r="B2190">
        <v>2</v>
      </c>
      <c r="C2190">
        <v>2</v>
      </c>
      <c r="D2190">
        <v>3</v>
      </c>
      <c r="E2190">
        <v>4</v>
      </c>
      <c r="F2190">
        <v>2</v>
      </c>
      <c r="G2190">
        <v>4</v>
      </c>
      <c r="H2190">
        <v>28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5400000</v>
      </c>
      <c r="R2190">
        <v>845.3350031308704</v>
      </c>
    </row>
    <row r="2191" spans="1:18" x14ac:dyDescent="0.45">
      <c r="A2191">
        <v>7190</v>
      </c>
      <c r="B2191">
        <v>3</v>
      </c>
      <c r="C2191">
        <v>2</v>
      </c>
      <c r="D2191">
        <v>3</v>
      </c>
      <c r="E2191">
        <v>4</v>
      </c>
      <c r="F2191">
        <v>3</v>
      </c>
      <c r="G2191">
        <v>4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8700000</v>
      </c>
      <c r="R2191">
        <v>1210.0139082058415</v>
      </c>
    </row>
    <row r="2192" spans="1:18" x14ac:dyDescent="0.45">
      <c r="A2192">
        <v>6938</v>
      </c>
      <c r="B2192">
        <v>3</v>
      </c>
      <c r="C2192">
        <v>2</v>
      </c>
      <c r="D2192">
        <v>3</v>
      </c>
      <c r="E2192">
        <v>4</v>
      </c>
      <c r="F2192">
        <v>3</v>
      </c>
      <c r="G2192">
        <v>4</v>
      </c>
      <c r="H2192">
        <v>47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7500000</v>
      </c>
      <c r="R2192">
        <v>1081.0031709426348</v>
      </c>
    </row>
    <row r="2193" spans="1:18" x14ac:dyDescent="0.45">
      <c r="A2193">
        <v>6812</v>
      </c>
      <c r="B2193">
        <v>2</v>
      </c>
      <c r="C2193">
        <v>2</v>
      </c>
      <c r="D2193">
        <v>3</v>
      </c>
      <c r="E2193">
        <v>3</v>
      </c>
      <c r="F2193">
        <v>2</v>
      </c>
      <c r="G2193">
        <v>4</v>
      </c>
      <c r="H2193">
        <v>47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5600000</v>
      </c>
      <c r="R2193">
        <v>822.07868467410447</v>
      </c>
    </row>
    <row r="2194" spans="1:18" x14ac:dyDescent="0.45">
      <c r="A2194">
        <v>7056</v>
      </c>
      <c r="B2194">
        <v>2</v>
      </c>
      <c r="C2194">
        <v>2</v>
      </c>
      <c r="D2194">
        <v>2</v>
      </c>
      <c r="E2194">
        <v>3</v>
      </c>
      <c r="F2194">
        <v>2</v>
      </c>
      <c r="G2194">
        <v>3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5800000</v>
      </c>
      <c r="R2194">
        <v>821.99546485260771</v>
      </c>
    </row>
    <row r="2195" spans="1:18" x14ac:dyDescent="0.45">
      <c r="A2195">
        <v>6938</v>
      </c>
      <c r="B2195">
        <v>2</v>
      </c>
      <c r="C2195">
        <v>2</v>
      </c>
      <c r="D2195">
        <v>0</v>
      </c>
      <c r="E2195">
        <v>1</v>
      </c>
      <c r="F2195">
        <v>2</v>
      </c>
      <c r="G2195">
        <v>1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7500000</v>
      </c>
      <c r="R2195">
        <v>1081.0031709426348</v>
      </c>
    </row>
    <row r="2196" spans="1:18" x14ac:dyDescent="0.45">
      <c r="A2196">
        <v>7355</v>
      </c>
      <c r="B2196">
        <v>2</v>
      </c>
      <c r="C2196">
        <v>2</v>
      </c>
      <c r="D2196">
        <v>3</v>
      </c>
      <c r="E2196">
        <v>4</v>
      </c>
      <c r="F2196">
        <v>2</v>
      </c>
      <c r="G2196">
        <v>4</v>
      </c>
      <c r="H2196">
        <v>37</v>
      </c>
      <c r="I2196">
        <v>0</v>
      </c>
      <c r="J2196">
        <v>0</v>
      </c>
      <c r="K2196">
        <v>1</v>
      </c>
      <c r="L2196">
        <v>0</v>
      </c>
      <c r="M2196">
        <v>0</v>
      </c>
      <c r="N2196">
        <v>1</v>
      </c>
      <c r="O2196">
        <v>1</v>
      </c>
      <c r="P2196">
        <v>0</v>
      </c>
      <c r="Q2196">
        <v>5480000</v>
      </c>
      <c r="R2196">
        <v>745.07138001359624</v>
      </c>
    </row>
    <row r="2197" spans="1:18" x14ac:dyDescent="0.45">
      <c r="A2197">
        <v>7907</v>
      </c>
      <c r="B2197">
        <v>2</v>
      </c>
      <c r="C2197">
        <v>1</v>
      </c>
      <c r="D2197">
        <v>2</v>
      </c>
      <c r="E2197">
        <v>3</v>
      </c>
      <c r="F2197">
        <v>2</v>
      </c>
      <c r="G2197">
        <v>4</v>
      </c>
      <c r="H2197">
        <v>53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6500000</v>
      </c>
      <c r="R2197">
        <v>822.05640571645381</v>
      </c>
    </row>
    <row r="2198" spans="1:18" x14ac:dyDescent="0.45">
      <c r="A2198">
        <v>8252</v>
      </c>
      <c r="B2198">
        <v>2</v>
      </c>
      <c r="C2198">
        <v>2</v>
      </c>
      <c r="D2198">
        <v>2</v>
      </c>
      <c r="E2198">
        <v>3</v>
      </c>
      <c r="F2198">
        <v>2</v>
      </c>
      <c r="G2198">
        <v>4</v>
      </c>
      <c r="H2198">
        <v>47</v>
      </c>
      <c r="I2198">
        <v>0</v>
      </c>
      <c r="J2198">
        <v>2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6800000</v>
      </c>
      <c r="R2198">
        <v>824.04265632573924</v>
      </c>
    </row>
    <row r="2199" spans="1:18" x14ac:dyDescent="0.45">
      <c r="A2199">
        <v>6690</v>
      </c>
      <c r="B2199">
        <v>2</v>
      </c>
      <c r="C2199">
        <v>2</v>
      </c>
      <c r="D2199">
        <v>3</v>
      </c>
      <c r="E2199">
        <v>3</v>
      </c>
      <c r="F2199">
        <v>2</v>
      </c>
      <c r="G2199">
        <v>3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5500000</v>
      </c>
      <c r="R2199">
        <v>822.12257100149475</v>
      </c>
    </row>
    <row r="2200" spans="1:18" x14ac:dyDescent="0.45">
      <c r="A2200">
        <v>7299</v>
      </c>
      <c r="B2200">
        <v>2</v>
      </c>
      <c r="C2200">
        <v>2</v>
      </c>
      <c r="D2200">
        <v>3</v>
      </c>
      <c r="E2200">
        <v>1</v>
      </c>
      <c r="F2200">
        <v>2</v>
      </c>
      <c r="G2200">
        <v>4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6500000</v>
      </c>
      <c r="R2200">
        <v>890.53294971913965</v>
      </c>
    </row>
    <row r="2201" spans="1:18" x14ac:dyDescent="0.45">
      <c r="A2201">
        <v>7200</v>
      </c>
      <c r="B2201">
        <v>2</v>
      </c>
      <c r="C2201">
        <v>2</v>
      </c>
      <c r="D2201">
        <v>2</v>
      </c>
      <c r="E2201">
        <v>4</v>
      </c>
      <c r="F2201">
        <v>2</v>
      </c>
      <c r="G2201">
        <v>4</v>
      </c>
      <c r="H2201">
        <v>53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5400000</v>
      </c>
      <c r="R2201">
        <v>750</v>
      </c>
    </row>
    <row r="2202" spans="1:18" x14ac:dyDescent="0.45">
      <c r="A2202">
        <v>7308</v>
      </c>
      <c r="B2202">
        <v>3</v>
      </c>
      <c r="C2202">
        <v>2</v>
      </c>
      <c r="D2202">
        <v>3</v>
      </c>
      <c r="E2202">
        <v>4</v>
      </c>
      <c r="F2202">
        <v>3</v>
      </c>
      <c r="G2202">
        <v>4</v>
      </c>
      <c r="H2202">
        <v>4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7900000</v>
      </c>
      <c r="R2202">
        <v>1081.0071154898742</v>
      </c>
    </row>
    <row r="2203" spans="1:18" x14ac:dyDescent="0.45">
      <c r="A2203">
        <v>7585</v>
      </c>
      <c r="B2203">
        <v>3</v>
      </c>
      <c r="C2203">
        <v>2</v>
      </c>
      <c r="D2203">
        <v>2</v>
      </c>
      <c r="E2203">
        <v>2</v>
      </c>
      <c r="F2203">
        <v>3</v>
      </c>
      <c r="G2203">
        <v>4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8200000</v>
      </c>
      <c r="R2203">
        <v>1081.081081081081</v>
      </c>
    </row>
    <row r="2204" spans="1:18" x14ac:dyDescent="0.45">
      <c r="A2204">
        <v>11333</v>
      </c>
      <c r="B2204">
        <v>3</v>
      </c>
      <c r="C2204">
        <v>2</v>
      </c>
      <c r="D2204">
        <v>3</v>
      </c>
      <c r="E2204">
        <v>1</v>
      </c>
      <c r="F2204">
        <v>3</v>
      </c>
      <c r="G2204">
        <v>4</v>
      </c>
      <c r="H2204">
        <v>9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8500000</v>
      </c>
      <c r="R2204">
        <v>750.02205947233745</v>
      </c>
    </row>
    <row r="2205" spans="1:18" x14ac:dyDescent="0.45">
      <c r="A2205">
        <v>7585</v>
      </c>
      <c r="B2205">
        <v>3</v>
      </c>
      <c r="C2205">
        <v>2</v>
      </c>
      <c r="D2205">
        <v>3</v>
      </c>
      <c r="E2205">
        <v>2</v>
      </c>
      <c r="F2205">
        <v>3</v>
      </c>
      <c r="G2205">
        <v>4</v>
      </c>
      <c r="H2205">
        <v>9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8200000</v>
      </c>
      <c r="R2205">
        <v>1081.081081081081</v>
      </c>
    </row>
    <row r="2206" spans="1:18" x14ac:dyDescent="0.45">
      <c r="A2206">
        <v>6660</v>
      </c>
      <c r="B2206">
        <v>3</v>
      </c>
      <c r="C2206">
        <v>2</v>
      </c>
      <c r="D2206">
        <v>3</v>
      </c>
      <c r="E2206">
        <v>3</v>
      </c>
      <c r="F2206">
        <v>3</v>
      </c>
      <c r="G2206">
        <v>4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7200000</v>
      </c>
      <c r="R2206">
        <v>1081.081081081081</v>
      </c>
    </row>
    <row r="2207" spans="1:18" x14ac:dyDescent="0.45">
      <c r="A2207">
        <v>9900</v>
      </c>
      <c r="B2207">
        <v>3</v>
      </c>
      <c r="C2207">
        <v>2</v>
      </c>
      <c r="D2207">
        <v>3</v>
      </c>
      <c r="E2207">
        <v>2</v>
      </c>
      <c r="F2207">
        <v>3</v>
      </c>
      <c r="G2207">
        <v>4</v>
      </c>
      <c r="H2207">
        <v>53</v>
      </c>
      <c r="I2207">
        <v>0</v>
      </c>
      <c r="J2207">
        <v>3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2</v>
      </c>
      <c r="Q2207">
        <v>10000000</v>
      </c>
      <c r="R2207">
        <v>1010.10101010101</v>
      </c>
    </row>
    <row r="2208" spans="1:18" x14ac:dyDescent="0.45">
      <c r="A2208">
        <v>6428</v>
      </c>
      <c r="B2208">
        <v>3</v>
      </c>
      <c r="C2208">
        <v>2</v>
      </c>
      <c r="D2208">
        <v>3</v>
      </c>
      <c r="E2208">
        <v>2</v>
      </c>
      <c r="F2208">
        <v>3</v>
      </c>
      <c r="G2208">
        <v>4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7200000</v>
      </c>
      <c r="R2208">
        <v>1120.099564405725</v>
      </c>
    </row>
    <row r="2209" spans="1:18" x14ac:dyDescent="0.45">
      <c r="A2209">
        <v>8754</v>
      </c>
      <c r="B2209">
        <v>2</v>
      </c>
      <c r="C2209">
        <v>2</v>
      </c>
      <c r="D2209">
        <v>2</v>
      </c>
      <c r="E2209">
        <v>14</v>
      </c>
      <c r="F2209">
        <v>2</v>
      </c>
      <c r="G2209">
        <v>14</v>
      </c>
      <c r="H2209">
        <v>8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4500000</v>
      </c>
      <c r="R2209">
        <v>514.05071967100753</v>
      </c>
    </row>
    <row r="2210" spans="1:18" x14ac:dyDescent="0.45">
      <c r="A2210">
        <v>7692</v>
      </c>
      <c r="B2210">
        <v>2</v>
      </c>
      <c r="C2210">
        <v>2</v>
      </c>
      <c r="D2210">
        <v>1</v>
      </c>
      <c r="E2210">
        <v>11</v>
      </c>
      <c r="F2210">
        <v>2</v>
      </c>
      <c r="G2210">
        <v>13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5000000</v>
      </c>
      <c r="R2210">
        <v>650.02600104004159</v>
      </c>
    </row>
    <row r="2211" spans="1:18" x14ac:dyDescent="0.45">
      <c r="A2211">
        <v>5521</v>
      </c>
      <c r="B2211">
        <v>2</v>
      </c>
      <c r="C2211">
        <v>2</v>
      </c>
      <c r="D2211">
        <v>2</v>
      </c>
      <c r="E2211">
        <v>0</v>
      </c>
      <c r="F2211">
        <v>2</v>
      </c>
      <c r="G2211">
        <v>14</v>
      </c>
      <c r="H2211">
        <v>21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2700000</v>
      </c>
      <c r="R2211">
        <v>489.04184024633219</v>
      </c>
    </row>
    <row r="2212" spans="1:18" x14ac:dyDescent="0.45">
      <c r="A2212">
        <v>5674</v>
      </c>
      <c r="B2212">
        <v>2</v>
      </c>
      <c r="C2212">
        <v>2</v>
      </c>
      <c r="D2212">
        <v>2</v>
      </c>
      <c r="E2212">
        <v>6</v>
      </c>
      <c r="F2212">
        <v>2</v>
      </c>
      <c r="G2212">
        <v>14</v>
      </c>
      <c r="H2212">
        <v>21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2775000</v>
      </c>
      <c r="R2212">
        <v>489.07296439901302</v>
      </c>
    </row>
    <row r="2213" spans="1:18" x14ac:dyDescent="0.45">
      <c r="A2213">
        <v>7751</v>
      </c>
      <c r="B2213">
        <v>3</v>
      </c>
      <c r="C2213">
        <v>2</v>
      </c>
      <c r="D2213">
        <v>2</v>
      </c>
      <c r="E2213">
        <v>6</v>
      </c>
      <c r="F2213">
        <v>3</v>
      </c>
      <c r="G2213">
        <v>14</v>
      </c>
      <c r="H2213">
        <v>8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5000000</v>
      </c>
      <c r="R2213">
        <v>645.07805444458779</v>
      </c>
    </row>
    <row r="2214" spans="1:18" x14ac:dyDescent="0.45">
      <c r="A2214">
        <v>8062</v>
      </c>
      <c r="B2214">
        <v>3</v>
      </c>
      <c r="C2214">
        <v>2</v>
      </c>
      <c r="D2214">
        <v>2</v>
      </c>
      <c r="E2214">
        <v>5</v>
      </c>
      <c r="F2214">
        <v>3</v>
      </c>
      <c r="G2214">
        <v>14</v>
      </c>
      <c r="H2214">
        <v>8</v>
      </c>
      <c r="I2214">
        <v>0</v>
      </c>
      <c r="J2214">
        <v>3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5200000</v>
      </c>
      <c r="R2214">
        <v>645.00124038700073</v>
      </c>
    </row>
    <row r="2215" spans="1:18" x14ac:dyDescent="0.45">
      <c r="A2215">
        <v>5725</v>
      </c>
      <c r="B2215">
        <v>2</v>
      </c>
      <c r="C2215">
        <v>2</v>
      </c>
      <c r="D2215">
        <v>2</v>
      </c>
      <c r="E2215">
        <v>6</v>
      </c>
      <c r="F2215">
        <v>2</v>
      </c>
      <c r="G2215">
        <v>14</v>
      </c>
      <c r="H2215">
        <v>21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2800000</v>
      </c>
      <c r="R2215">
        <v>489.08296943231443</v>
      </c>
    </row>
    <row r="2216" spans="1:18" x14ac:dyDescent="0.45">
      <c r="A2216">
        <v>5930</v>
      </c>
      <c r="B2216">
        <v>2</v>
      </c>
      <c r="C2216">
        <v>2</v>
      </c>
      <c r="D2216">
        <v>2</v>
      </c>
      <c r="E2216">
        <v>3</v>
      </c>
      <c r="F2216">
        <v>2</v>
      </c>
      <c r="G2216">
        <v>14</v>
      </c>
      <c r="H2216">
        <v>21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2900000</v>
      </c>
      <c r="R2216">
        <v>489.03878583473863</v>
      </c>
    </row>
    <row r="2217" spans="1:18" x14ac:dyDescent="0.45">
      <c r="A2217">
        <v>7751</v>
      </c>
      <c r="B2217">
        <v>3</v>
      </c>
      <c r="C2217">
        <v>2</v>
      </c>
      <c r="D2217">
        <v>2</v>
      </c>
      <c r="E2217">
        <v>6</v>
      </c>
      <c r="F2217">
        <v>3</v>
      </c>
      <c r="G2217">
        <v>14</v>
      </c>
      <c r="H2217">
        <v>28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5000000</v>
      </c>
      <c r="R2217">
        <v>645.07805444458779</v>
      </c>
    </row>
    <row r="2218" spans="1:18" x14ac:dyDescent="0.45">
      <c r="A2218">
        <v>5980</v>
      </c>
      <c r="B2218">
        <v>2</v>
      </c>
      <c r="C2218">
        <v>2</v>
      </c>
      <c r="D2218">
        <v>1</v>
      </c>
      <c r="E2218">
        <v>7</v>
      </c>
      <c r="F2218">
        <v>2</v>
      </c>
      <c r="G2218">
        <v>14</v>
      </c>
      <c r="H2218">
        <v>28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3600000</v>
      </c>
      <c r="R2218">
        <v>602.00668896321065</v>
      </c>
    </row>
    <row r="2219" spans="1:18" x14ac:dyDescent="0.45">
      <c r="A2219">
        <v>5828</v>
      </c>
      <c r="B2219">
        <v>2</v>
      </c>
      <c r="C2219">
        <v>2</v>
      </c>
      <c r="D2219">
        <v>2</v>
      </c>
      <c r="E2219">
        <v>0</v>
      </c>
      <c r="F2219">
        <v>2</v>
      </c>
      <c r="G2219">
        <v>14</v>
      </c>
      <c r="H2219">
        <v>25</v>
      </c>
      <c r="I2219">
        <v>0</v>
      </c>
      <c r="J2219">
        <v>1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2850000</v>
      </c>
      <c r="R2219">
        <v>489.01853122855181</v>
      </c>
    </row>
    <row r="2220" spans="1:18" x14ac:dyDescent="0.45">
      <c r="A2220">
        <v>5674</v>
      </c>
      <c r="B2220">
        <v>2</v>
      </c>
      <c r="C2220">
        <v>2</v>
      </c>
      <c r="D2220">
        <v>2</v>
      </c>
      <c r="E2220">
        <v>11</v>
      </c>
      <c r="F2220">
        <v>2</v>
      </c>
      <c r="G2220">
        <v>14</v>
      </c>
      <c r="H2220">
        <v>14</v>
      </c>
      <c r="I2220">
        <v>0</v>
      </c>
      <c r="J2220">
        <v>1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2775000</v>
      </c>
      <c r="R2220">
        <v>489.07296439901302</v>
      </c>
    </row>
    <row r="2221" spans="1:18" x14ac:dyDescent="0.45">
      <c r="A2221">
        <v>5623</v>
      </c>
      <c r="B2221">
        <v>2</v>
      </c>
      <c r="C2221">
        <v>2</v>
      </c>
      <c r="D2221">
        <v>2</v>
      </c>
      <c r="E2221">
        <v>14</v>
      </c>
      <c r="F2221">
        <v>2</v>
      </c>
      <c r="G2221">
        <v>14</v>
      </c>
      <c r="H2221">
        <v>15</v>
      </c>
      <c r="I2221">
        <v>0</v>
      </c>
      <c r="J2221">
        <v>1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2750000</v>
      </c>
      <c r="R2221">
        <v>489.06277787657837</v>
      </c>
    </row>
    <row r="2222" spans="1:18" x14ac:dyDescent="0.45">
      <c r="A2222">
        <v>5725</v>
      </c>
      <c r="B2222">
        <v>2</v>
      </c>
      <c r="C2222">
        <v>2</v>
      </c>
      <c r="D2222">
        <v>2</v>
      </c>
      <c r="E2222">
        <v>10</v>
      </c>
      <c r="F2222">
        <v>2</v>
      </c>
      <c r="G2222">
        <v>14</v>
      </c>
      <c r="H2222">
        <v>15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2800000</v>
      </c>
      <c r="R2222">
        <v>489.08296943231443</v>
      </c>
    </row>
    <row r="2223" spans="1:18" x14ac:dyDescent="0.45">
      <c r="A2223">
        <v>6489</v>
      </c>
      <c r="B2223">
        <v>2</v>
      </c>
      <c r="C2223">
        <v>2</v>
      </c>
      <c r="D2223">
        <v>2</v>
      </c>
      <c r="E2223">
        <v>8</v>
      </c>
      <c r="F2223">
        <v>2</v>
      </c>
      <c r="G2223">
        <v>14</v>
      </c>
      <c r="H2223">
        <v>21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3550000</v>
      </c>
      <c r="R2223">
        <v>547.0796732932655</v>
      </c>
    </row>
    <row r="2224" spans="1:18" x14ac:dyDescent="0.45">
      <c r="A2224">
        <v>7906</v>
      </c>
      <c r="B2224">
        <v>3</v>
      </c>
      <c r="C2224">
        <v>2</v>
      </c>
      <c r="D2224">
        <v>2</v>
      </c>
      <c r="E2224">
        <v>9</v>
      </c>
      <c r="F2224">
        <v>3</v>
      </c>
      <c r="G2224">
        <v>14</v>
      </c>
      <c r="H2224">
        <v>8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5100000</v>
      </c>
      <c r="R2224">
        <v>645.0796863141918</v>
      </c>
    </row>
    <row r="2225" spans="1:18" x14ac:dyDescent="0.45">
      <c r="A2225">
        <v>6398</v>
      </c>
      <c r="B2225">
        <v>2</v>
      </c>
      <c r="C2225">
        <v>2</v>
      </c>
      <c r="D2225">
        <v>2</v>
      </c>
      <c r="E2225">
        <v>8</v>
      </c>
      <c r="F2225">
        <v>2</v>
      </c>
      <c r="G2225">
        <v>14</v>
      </c>
      <c r="H2225">
        <v>21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3500000</v>
      </c>
      <c r="R2225">
        <v>547.04595185995629</v>
      </c>
    </row>
    <row r="2226" spans="1:18" x14ac:dyDescent="0.45">
      <c r="A2226">
        <v>5828</v>
      </c>
      <c r="B2226">
        <v>2</v>
      </c>
      <c r="C2226">
        <v>2</v>
      </c>
      <c r="D2226">
        <v>2</v>
      </c>
      <c r="E2226">
        <v>11</v>
      </c>
      <c r="F2226">
        <v>2</v>
      </c>
      <c r="G2226">
        <v>14</v>
      </c>
      <c r="H2226">
        <v>21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2850000</v>
      </c>
      <c r="R2226">
        <v>489.01853122855181</v>
      </c>
    </row>
    <row r="2227" spans="1:18" x14ac:dyDescent="0.45">
      <c r="A2227">
        <v>6581</v>
      </c>
      <c r="B2227">
        <v>2</v>
      </c>
      <c r="C2227">
        <v>2</v>
      </c>
      <c r="D2227">
        <v>2</v>
      </c>
      <c r="E2227">
        <v>8</v>
      </c>
      <c r="F2227">
        <v>2</v>
      </c>
      <c r="G2227">
        <v>14</v>
      </c>
      <c r="H2227">
        <v>21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3600000</v>
      </c>
      <c r="R2227">
        <v>547.02932685002281</v>
      </c>
    </row>
    <row r="2228" spans="1:18" x14ac:dyDescent="0.45">
      <c r="A2228">
        <v>6569</v>
      </c>
      <c r="B2228">
        <v>2</v>
      </c>
      <c r="C2228">
        <v>2</v>
      </c>
      <c r="D2228">
        <v>1</v>
      </c>
      <c r="E2228">
        <v>9</v>
      </c>
      <c r="F2228">
        <v>2</v>
      </c>
      <c r="G2228">
        <v>14</v>
      </c>
      <c r="H2228">
        <v>21</v>
      </c>
      <c r="I2228">
        <v>0</v>
      </c>
      <c r="J2228">
        <v>2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3600000</v>
      </c>
      <c r="R2228">
        <v>548.02861927233982</v>
      </c>
    </row>
    <row r="2229" spans="1:18" x14ac:dyDescent="0.45">
      <c r="A2229">
        <v>6751</v>
      </c>
      <c r="B2229">
        <v>2</v>
      </c>
      <c r="C2229">
        <v>2</v>
      </c>
      <c r="D2229">
        <v>1</v>
      </c>
      <c r="E2229">
        <v>10</v>
      </c>
      <c r="F2229">
        <v>2</v>
      </c>
      <c r="G2229">
        <v>14</v>
      </c>
      <c r="H2229">
        <v>44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3700000</v>
      </c>
      <c r="R2229">
        <v>548.06695304399352</v>
      </c>
    </row>
    <row r="2230" spans="1:18" x14ac:dyDescent="0.45">
      <c r="A2230">
        <v>4761</v>
      </c>
      <c r="B2230">
        <v>3</v>
      </c>
      <c r="C2230">
        <v>2</v>
      </c>
      <c r="D2230">
        <v>2</v>
      </c>
      <c r="E2230">
        <v>5</v>
      </c>
      <c r="F2230">
        <v>3</v>
      </c>
      <c r="G2230">
        <v>14</v>
      </c>
      <c r="H2230">
        <v>14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5000000</v>
      </c>
      <c r="R2230">
        <v>1050.1995379122034</v>
      </c>
    </row>
    <row r="2231" spans="1:18" x14ac:dyDescent="0.45">
      <c r="A2231">
        <v>6134</v>
      </c>
      <c r="B2231">
        <v>2</v>
      </c>
      <c r="C2231">
        <v>2</v>
      </c>
      <c r="D2231">
        <v>1</v>
      </c>
      <c r="E2231">
        <v>5</v>
      </c>
      <c r="F2231">
        <v>2</v>
      </c>
      <c r="G2231">
        <v>14</v>
      </c>
      <c r="H2231">
        <v>28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3000000</v>
      </c>
      <c r="R2231">
        <v>489.07727420932508</v>
      </c>
    </row>
    <row r="2232" spans="1:18" x14ac:dyDescent="0.45">
      <c r="A2232">
        <v>8222</v>
      </c>
      <c r="B2232">
        <v>2</v>
      </c>
      <c r="C2232">
        <v>2</v>
      </c>
      <c r="D2232">
        <v>1</v>
      </c>
      <c r="E2232">
        <v>8</v>
      </c>
      <c r="F2232">
        <v>2</v>
      </c>
      <c r="G2232">
        <v>14</v>
      </c>
      <c r="H2232">
        <v>28</v>
      </c>
      <c r="I2232">
        <v>3</v>
      </c>
      <c r="J2232">
        <v>2</v>
      </c>
      <c r="K2232">
        <v>2</v>
      </c>
      <c r="L2232">
        <v>1</v>
      </c>
      <c r="M2232">
        <v>1</v>
      </c>
      <c r="N2232">
        <v>4</v>
      </c>
      <c r="O2232">
        <v>2</v>
      </c>
      <c r="P2232">
        <v>1</v>
      </c>
      <c r="Q2232">
        <v>4950000</v>
      </c>
      <c r="R2232">
        <v>602.04329846752614</v>
      </c>
    </row>
    <row r="2233" spans="1:18" x14ac:dyDescent="0.45">
      <c r="A2233">
        <v>8000</v>
      </c>
      <c r="B2233">
        <v>3</v>
      </c>
      <c r="C2233">
        <v>2</v>
      </c>
      <c r="D2233">
        <v>2</v>
      </c>
      <c r="E2233">
        <v>8</v>
      </c>
      <c r="F2233">
        <v>3</v>
      </c>
      <c r="G2233">
        <v>8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6000000</v>
      </c>
      <c r="R2233">
        <v>750</v>
      </c>
    </row>
    <row r="2234" spans="1:18" x14ac:dyDescent="0.45">
      <c r="A2234">
        <v>6644</v>
      </c>
      <c r="B2234">
        <v>2</v>
      </c>
      <c r="C2234">
        <v>2</v>
      </c>
      <c r="D2234">
        <v>1</v>
      </c>
      <c r="E2234">
        <v>7</v>
      </c>
      <c r="F2234">
        <v>2</v>
      </c>
      <c r="G2234">
        <v>7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3</v>
      </c>
      <c r="O2234">
        <v>0</v>
      </c>
      <c r="P2234">
        <v>0</v>
      </c>
      <c r="Q2234">
        <v>4000000</v>
      </c>
      <c r="R2234">
        <v>602.04695966285374</v>
      </c>
    </row>
    <row r="2235" spans="1:18" x14ac:dyDescent="0.45">
      <c r="A2235">
        <v>7862</v>
      </c>
      <c r="B2235">
        <v>1</v>
      </c>
      <c r="C2235">
        <v>1</v>
      </c>
      <c r="D2235">
        <v>0</v>
      </c>
      <c r="E2235">
        <v>0</v>
      </c>
      <c r="F2235">
        <v>1</v>
      </c>
      <c r="G2235">
        <v>4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2500000</v>
      </c>
      <c r="R2235">
        <v>317.98524548460949</v>
      </c>
    </row>
    <row r="2236" spans="1:18" x14ac:dyDescent="0.45">
      <c r="A2236">
        <v>6333</v>
      </c>
      <c r="B2236">
        <v>2</v>
      </c>
      <c r="C2236">
        <v>2</v>
      </c>
      <c r="D2236">
        <v>2</v>
      </c>
      <c r="E2236">
        <v>3</v>
      </c>
      <c r="F2236">
        <v>2</v>
      </c>
      <c r="G2236">
        <v>14</v>
      </c>
      <c r="H2236">
        <v>8</v>
      </c>
      <c r="I2236">
        <v>1</v>
      </c>
      <c r="J2236">
        <v>1</v>
      </c>
      <c r="K2236">
        <v>0</v>
      </c>
      <c r="L2236">
        <v>1</v>
      </c>
      <c r="M2236">
        <v>0</v>
      </c>
      <c r="N2236">
        <v>1</v>
      </c>
      <c r="O2236">
        <v>0</v>
      </c>
      <c r="P2236">
        <v>1</v>
      </c>
      <c r="Q2236">
        <v>3800000</v>
      </c>
      <c r="R2236">
        <v>600.0315806095058</v>
      </c>
    </row>
    <row r="2237" spans="1:18" x14ac:dyDescent="0.45">
      <c r="A2237">
        <v>7</v>
      </c>
      <c r="B2237">
        <v>2</v>
      </c>
      <c r="C2237">
        <v>2</v>
      </c>
      <c r="D2237">
        <v>2</v>
      </c>
      <c r="E2237">
        <v>2</v>
      </c>
      <c r="F2237">
        <v>2</v>
      </c>
      <c r="G2237">
        <v>19</v>
      </c>
      <c r="H2237">
        <v>36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4500000</v>
      </c>
      <c r="R2237">
        <v>642857.14285714284</v>
      </c>
    </row>
    <row r="2238" spans="1:18" x14ac:dyDescent="0.45">
      <c r="A2238">
        <v>8928</v>
      </c>
      <c r="B2238">
        <v>2</v>
      </c>
      <c r="C2238">
        <v>2</v>
      </c>
      <c r="D2238">
        <v>2</v>
      </c>
      <c r="E2238">
        <v>13</v>
      </c>
      <c r="F2238">
        <v>2</v>
      </c>
      <c r="G2238">
        <v>13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5000000</v>
      </c>
      <c r="R2238">
        <v>560.03584229390685</v>
      </c>
    </row>
    <row r="2239" spans="1:18" x14ac:dyDescent="0.45">
      <c r="A2239">
        <v>6680</v>
      </c>
      <c r="B2239">
        <v>2</v>
      </c>
      <c r="C2239">
        <v>2</v>
      </c>
      <c r="D2239">
        <v>2</v>
      </c>
      <c r="E2239">
        <v>9</v>
      </c>
      <c r="F2239">
        <v>2</v>
      </c>
      <c r="G2239">
        <v>13</v>
      </c>
      <c r="H2239">
        <v>8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3700000</v>
      </c>
      <c r="R2239">
        <v>553.8922155688623</v>
      </c>
    </row>
    <row r="2240" spans="1:18" x14ac:dyDescent="0.45">
      <c r="A2240">
        <v>6728</v>
      </c>
      <c r="B2240">
        <v>2</v>
      </c>
      <c r="C2240">
        <v>2</v>
      </c>
      <c r="D2240">
        <v>3</v>
      </c>
      <c r="E2240">
        <v>2</v>
      </c>
      <c r="F2240">
        <v>2</v>
      </c>
      <c r="G2240">
        <v>2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4000000</v>
      </c>
      <c r="R2240">
        <v>594.53032104637339</v>
      </c>
    </row>
    <row r="2241" spans="1:18" x14ac:dyDescent="0.45">
      <c r="A2241">
        <v>7525</v>
      </c>
      <c r="B2241">
        <v>2</v>
      </c>
      <c r="C2241">
        <v>2</v>
      </c>
      <c r="D2241">
        <v>2</v>
      </c>
      <c r="E2241">
        <v>6</v>
      </c>
      <c r="F2241">
        <v>2</v>
      </c>
      <c r="G2241">
        <v>14</v>
      </c>
      <c r="H2241">
        <v>14</v>
      </c>
      <c r="I2241">
        <v>0</v>
      </c>
      <c r="J2241">
        <v>3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2</v>
      </c>
      <c r="Q2241">
        <v>4500000</v>
      </c>
      <c r="R2241">
        <v>598.00664451827242</v>
      </c>
    </row>
    <row r="2242" spans="1:18" x14ac:dyDescent="0.45">
      <c r="A2242">
        <v>6666</v>
      </c>
      <c r="B2242">
        <v>2</v>
      </c>
      <c r="C2242">
        <v>2</v>
      </c>
      <c r="D2242">
        <v>3</v>
      </c>
      <c r="E2242">
        <v>5</v>
      </c>
      <c r="F2242">
        <v>2</v>
      </c>
      <c r="G2242">
        <v>12</v>
      </c>
      <c r="H2242">
        <v>53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4900000</v>
      </c>
      <c r="R2242">
        <v>735.0735073507351</v>
      </c>
    </row>
    <row r="2243" spans="1:18" x14ac:dyDescent="0.45">
      <c r="A2243">
        <v>6802</v>
      </c>
      <c r="B2243">
        <v>2</v>
      </c>
      <c r="C2243">
        <v>2</v>
      </c>
      <c r="D2243">
        <v>3</v>
      </c>
      <c r="E2243">
        <v>6</v>
      </c>
      <c r="F2243">
        <v>2</v>
      </c>
      <c r="G2243">
        <v>12</v>
      </c>
      <c r="H2243">
        <v>53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5000000</v>
      </c>
      <c r="R2243">
        <v>735.07791825933543</v>
      </c>
    </row>
    <row r="2244" spans="1:18" x14ac:dyDescent="0.45">
      <c r="A2244">
        <v>6319</v>
      </c>
      <c r="B2244">
        <v>2</v>
      </c>
      <c r="C2244">
        <v>2</v>
      </c>
      <c r="D2244">
        <v>1</v>
      </c>
      <c r="E2244">
        <v>12</v>
      </c>
      <c r="F2244">
        <v>2</v>
      </c>
      <c r="G2244">
        <v>14</v>
      </c>
      <c r="H2244">
        <v>7</v>
      </c>
      <c r="I2244">
        <v>0</v>
      </c>
      <c r="J2244">
        <v>2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2</v>
      </c>
      <c r="Q2244">
        <v>4000000</v>
      </c>
      <c r="R2244">
        <v>633.01155246083238</v>
      </c>
    </row>
    <row r="2245" spans="1:18" x14ac:dyDescent="0.45">
      <c r="A2245">
        <v>6500</v>
      </c>
      <c r="B2245">
        <v>2</v>
      </c>
      <c r="C2245">
        <v>2</v>
      </c>
      <c r="D2245">
        <v>2</v>
      </c>
      <c r="E2245">
        <v>6</v>
      </c>
      <c r="F2245">
        <v>2</v>
      </c>
      <c r="G2245">
        <v>12</v>
      </c>
      <c r="H2245">
        <v>23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3900000</v>
      </c>
      <c r="R2245">
        <v>600</v>
      </c>
    </row>
    <row r="2246" spans="1:18" x14ac:dyDescent="0.45">
      <c r="A2246">
        <v>9500</v>
      </c>
      <c r="B2246">
        <v>1</v>
      </c>
      <c r="C2246">
        <v>1</v>
      </c>
      <c r="D2246">
        <v>2</v>
      </c>
      <c r="E2246">
        <v>3</v>
      </c>
      <c r="F2246">
        <v>1</v>
      </c>
      <c r="G2246">
        <v>12</v>
      </c>
      <c r="H2246">
        <v>17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3800000</v>
      </c>
      <c r="R2246">
        <v>400</v>
      </c>
    </row>
    <row r="2247" spans="1:18" x14ac:dyDescent="0.45">
      <c r="A2247">
        <v>8026</v>
      </c>
      <c r="B2247">
        <v>2</v>
      </c>
      <c r="C2247">
        <v>2</v>
      </c>
      <c r="D2247">
        <v>1</v>
      </c>
      <c r="E2247">
        <v>14</v>
      </c>
      <c r="F2247">
        <v>2</v>
      </c>
      <c r="G2247">
        <v>14</v>
      </c>
      <c r="H2247">
        <v>7</v>
      </c>
      <c r="I2247">
        <v>0</v>
      </c>
      <c r="J2247">
        <v>2</v>
      </c>
      <c r="K2247">
        <v>0</v>
      </c>
      <c r="L2247">
        <v>0</v>
      </c>
      <c r="M2247">
        <v>0</v>
      </c>
      <c r="N2247">
        <v>1</v>
      </c>
      <c r="O2247">
        <v>0</v>
      </c>
      <c r="P2247">
        <v>2</v>
      </c>
      <c r="Q2247">
        <v>4800000</v>
      </c>
      <c r="R2247">
        <v>598.05631696984801</v>
      </c>
    </row>
    <row r="2248" spans="1:18" x14ac:dyDescent="0.45">
      <c r="A2248">
        <v>7434</v>
      </c>
      <c r="B2248">
        <v>1</v>
      </c>
      <c r="C2248">
        <v>1</v>
      </c>
      <c r="D2248">
        <v>1</v>
      </c>
      <c r="E2248">
        <v>13</v>
      </c>
      <c r="F2248">
        <v>1</v>
      </c>
      <c r="G2248">
        <v>14</v>
      </c>
      <c r="H2248">
        <v>53</v>
      </c>
      <c r="I2248">
        <v>1</v>
      </c>
      <c r="J2248">
        <v>1</v>
      </c>
      <c r="K2248">
        <v>1</v>
      </c>
      <c r="L2248">
        <v>1</v>
      </c>
      <c r="M2248">
        <v>1</v>
      </c>
      <c r="N2248">
        <v>1</v>
      </c>
      <c r="O2248">
        <v>2</v>
      </c>
      <c r="P2248">
        <v>1</v>
      </c>
      <c r="Q2248">
        <v>3100000</v>
      </c>
      <c r="R2248">
        <v>417.00295937584076</v>
      </c>
    </row>
    <row r="2249" spans="1:18" x14ac:dyDescent="0.45">
      <c r="A2249">
        <v>8450</v>
      </c>
      <c r="B2249">
        <v>2</v>
      </c>
      <c r="C2249">
        <v>2</v>
      </c>
      <c r="D2249">
        <v>1</v>
      </c>
      <c r="E2249">
        <v>7</v>
      </c>
      <c r="F2249">
        <v>2</v>
      </c>
      <c r="G2249">
        <v>12</v>
      </c>
      <c r="H2249">
        <v>20</v>
      </c>
      <c r="I2249">
        <v>0</v>
      </c>
      <c r="J2249">
        <v>1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4800000</v>
      </c>
      <c r="R2249">
        <v>568.04733727810651</v>
      </c>
    </row>
    <row r="2250" spans="1:18" x14ac:dyDescent="0.45">
      <c r="A2250">
        <v>7886</v>
      </c>
      <c r="B2250">
        <v>2</v>
      </c>
      <c r="C2250">
        <v>2</v>
      </c>
      <c r="D2250">
        <v>1</v>
      </c>
      <c r="E2250">
        <v>11</v>
      </c>
      <c r="F2250">
        <v>2</v>
      </c>
      <c r="G2250">
        <v>12</v>
      </c>
      <c r="H2250">
        <v>36</v>
      </c>
      <c r="I2250">
        <v>0</v>
      </c>
      <c r="J2250">
        <v>0</v>
      </c>
      <c r="K2250">
        <v>0</v>
      </c>
      <c r="L2250">
        <v>1</v>
      </c>
      <c r="M2250">
        <v>1</v>
      </c>
      <c r="N2250">
        <v>1</v>
      </c>
      <c r="O2250">
        <v>0</v>
      </c>
      <c r="P2250">
        <v>1</v>
      </c>
      <c r="Q2250">
        <v>5000000</v>
      </c>
      <c r="R2250">
        <v>634.03499873193005</v>
      </c>
    </row>
    <row r="2251" spans="1:18" x14ac:dyDescent="0.45">
      <c r="A2251">
        <v>9166</v>
      </c>
      <c r="B2251">
        <v>2</v>
      </c>
      <c r="C2251">
        <v>2</v>
      </c>
      <c r="D2251">
        <v>3</v>
      </c>
      <c r="E2251">
        <v>3</v>
      </c>
      <c r="F2251">
        <v>2</v>
      </c>
      <c r="G2251">
        <v>15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5500000</v>
      </c>
      <c r="R2251">
        <v>600.04363953742086</v>
      </c>
    </row>
    <row r="2252" spans="1:18" x14ac:dyDescent="0.45">
      <c r="A2252">
        <v>9166</v>
      </c>
      <c r="B2252">
        <v>2</v>
      </c>
      <c r="C2252">
        <v>2</v>
      </c>
      <c r="D2252">
        <v>3</v>
      </c>
      <c r="E2252">
        <v>3</v>
      </c>
      <c r="F2252">
        <v>2</v>
      </c>
      <c r="G2252">
        <v>15</v>
      </c>
      <c r="H2252">
        <v>44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5500000</v>
      </c>
      <c r="R2252">
        <v>600.04363953742086</v>
      </c>
    </row>
    <row r="2253" spans="1:18" x14ac:dyDescent="0.45">
      <c r="A2253">
        <v>10906</v>
      </c>
      <c r="B2253">
        <v>2</v>
      </c>
      <c r="C2253">
        <v>2</v>
      </c>
      <c r="D2253">
        <v>3</v>
      </c>
      <c r="E2253">
        <v>0</v>
      </c>
      <c r="F2253">
        <v>2</v>
      </c>
      <c r="G2253">
        <v>16</v>
      </c>
      <c r="H2253">
        <v>28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6500000</v>
      </c>
      <c r="R2253">
        <v>596.00220062351002</v>
      </c>
    </row>
    <row r="2254" spans="1:18" x14ac:dyDescent="0.45">
      <c r="A2254">
        <v>9230</v>
      </c>
      <c r="B2254">
        <v>2</v>
      </c>
      <c r="C2254">
        <v>2</v>
      </c>
      <c r="D2254">
        <v>3</v>
      </c>
      <c r="E2254">
        <v>7</v>
      </c>
      <c r="F2254">
        <v>2</v>
      </c>
      <c r="G2254">
        <v>14</v>
      </c>
      <c r="H2254">
        <v>18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6000000</v>
      </c>
      <c r="R2254">
        <v>650.05417118093169</v>
      </c>
    </row>
    <row r="2255" spans="1:18" x14ac:dyDescent="0.45">
      <c r="A2255">
        <v>7627</v>
      </c>
      <c r="B2255">
        <v>2</v>
      </c>
      <c r="C2255">
        <v>3</v>
      </c>
      <c r="D2255">
        <v>2</v>
      </c>
      <c r="E2255">
        <v>8</v>
      </c>
      <c r="F2255">
        <v>2</v>
      </c>
      <c r="G2255">
        <v>19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4500000</v>
      </c>
      <c r="R2255">
        <v>590.00917792054543</v>
      </c>
    </row>
    <row r="2256" spans="1:18" x14ac:dyDescent="0.45">
      <c r="A2256">
        <v>7142</v>
      </c>
      <c r="B2256">
        <v>3</v>
      </c>
      <c r="C2256">
        <v>3</v>
      </c>
      <c r="D2256">
        <v>2</v>
      </c>
      <c r="E2256">
        <v>2</v>
      </c>
      <c r="F2256">
        <v>3</v>
      </c>
      <c r="G2256">
        <v>19</v>
      </c>
      <c r="H2256">
        <v>13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5000000</v>
      </c>
      <c r="R2256">
        <v>700.08401008120973</v>
      </c>
    </row>
    <row r="2257" spans="1:18" x14ac:dyDescent="0.45">
      <c r="A2257">
        <v>7782</v>
      </c>
      <c r="B2257">
        <v>2</v>
      </c>
      <c r="C2257">
        <v>2</v>
      </c>
      <c r="D2257">
        <v>2</v>
      </c>
      <c r="E2257">
        <v>3</v>
      </c>
      <c r="F2257">
        <v>2</v>
      </c>
      <c r="G2257">
        <v>19</v>
      </c>
      <c r="H2257">
        <v>28</v>
      </c>
      <c r="I2257">
        <v>0</v>
      </c>
      <c r="J2257">
        <v>4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2</v>
      </c>
      <c r="Q2257">
        <v>4000000</v>
      </c>
      <c r="R2257">
        <v>514.00668208686716</v>
      </c>
    </row>
    <row r="2258" spans="1:18" x14ac:dyDescent="0.45">
      <c r="A2258">
        <v>4</v>
      </c>
      <c r="B2258">
        <v>2</v>
      </c>
      <c r="C2258">
        <v>2</v>
      </c>
      <c r="D2258">
        <v>2</v>
      </c>
      <c r="E2258">
        <v>8</v>
      </c>
      <c r="F2258">
        <v>2</v>
      </c>
      <c r="G2258">
        <v>13</v>
      </c>
      <c r="H2258">
        <v>28</v>
      </c>
      <c r="I2258">
        <v>1</v>
      </c>
      <c r="J2258">
        <v>1</v>
      </c>
      <c r="K2258">
        <v>0</v>
      </c>
      <c r="L2258">
        <v>1</v>
      </c>
      <c r="M2258">
        <v>1</v>
      </c>
      <c r="N2258">
        <v>1</v>
      </c>
      <c r="O2258">
        <v>1</v>
      </c>
      <c r="P2258">
        <v>1</v>
      </c>
      <c r="Q2258">
        <v>3500000</v>
      </c>
      <c r="R2258">
        <v>875000</v>
      </c>
    </row>
    <row r="2259" spans="1:18" x14ac:dyDescent="0.45">
      <c r="A2259">
        <v>6194</v>
      </c>
      <c r="B2259">
        <v>2</v>
      </c>
      <c r="C2259">
        <v>2</v>
      </c>
      <c r="D2259">
        <v>2</v>
      </c>
      <c r="E2259">
        <v>12</v>
      </c>
      <c r="F2259">
        <v>2</v>
      </c>
      <c r="G2259">
        <v>14</v>
      </c>
      <c r="H2259">
        <v>36</v>
      </c>
      <c r="I2259">
        <v>0</v>
      </c>
      <c r="J2259">
        <v>2</v>
      </c>
      <c r="K2259">
        <v>0</v>
      </c>
      <c r="L2259">
        <v>0</v>
      </c>
      <c r="M2259">
        <v>1</v>
      </c>
      <c r="N2259">
        <v>0</v>
      </c>
      <c r="O2259">
        <v>0</v>
      </c>
      <c r="P2259">
        <v>2</v>
      </c>
      <c r="Q2259">
        <v>4150000</v>
      </c>
      <c r="R2259">
        <v>670.00322893122382</v>
      </c>
    </row>
    <row r="2260" spans="1:18" x14ac:dyDescent="0.45">
      <c r="A2260">
        <v>7293</v>
      </c>
      <c r="B2260">
        <v>2</v>
      </c>
      <c r="C2260">
        <v>2</v>
      </c>
      <c r="D2260">
        <v>2</v>
      </c>
      <c r="E2260">
        <v>12</v>
      </c>
      <c r="F2260">
        <v>2</v>
      </c>
      <c r="G2260">
        <v>14</v>
      </c>
      <c r="H2260">
        <v>26</v>
      </c>
      <c r="I2260">
        <v>0</v>
      </c>
      <c r="J2260">
        <v>2</v>
      </c>
      <c r="K2260">
        <v>0</v>
      </c>
      <c r="L2260">
        <v>0</v>
      </c>
      <c r="M2260">
        <v>1</v>
      </c>
      <c r="N2260">
        <v>0</v>
      </c>
      <c r="O2260">
        <v>0</v>
      </c>
      <c r="P2260">
        <v>2</v>
      </c>
      <c r="Q2260">
        <v>4150000</v>
      </c>
      <c r="R2260">
        <v>569.03880433292193</v>
      </c>
    </row>
    <row r="2261" spans="1:18" x14ac:dyDescent="0.45">
      <c r="A2261">
        <v>7164</v>
      </c>
      <c r="B2261">
        <v>2</v>
      </c>
      <c r="C2261">
        <v>2</v>
      </c>
      <c r="D2261">
        <v>2</v>
      </c>
      <c r="E2261">
        <v>6</v>
      </c>
      <c r="F2261">
        <v>2</v>
      </c>
      <c r="G2261">
        <v>13</v>
      </c>
      <c r="H2261">
        <v>9</v>
      </c>
      <c r="I2261">
        <v>1</v>
      </c>
      <c r="J2261">
        <v>1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4800000</v>
      </c>
      <c r="R2261">
        <v>670.01675041876047</v>
      </c>
    </row>
    <row r="2262" spans="1:18" x14ac:dyDescent="0.45">
      <c r="A2262">
        <v>7908</v>
      </c>
      <c r="B2262">
        <v>2</v>
      </c>
      <c r="C2262">
        <v>2</v>
      </c>
      <c r="D2262">
        <v>2</v>
      </c>
      <c r="E2262">
        <v>2</v>
      </c>
      <c r="F2262">
        <v>2</v>
      </c>
      <c r="G2262">
        <v>19</v>
      </c>
      <c r="H2262">
        <v>16</v>
      </c>
      <c r="I2262">
        <v>0</v>
      </c>
      <c r="J2262">
        <v>1</v>
      </c>
      <c r="K2262">
        <v>0</v>
      </c>
      <c r="L2262">
        <v>0</v>
      </c>
      <c r="M2262">
        <v>0</v>
      </c>
      <c r="N2262">
        <v>1</v>
      </c>
      <c r="O2262">
        <v>0</v>
      </c>
      <c r="P2262">
        <v>2</v>
      </c>
      <c r="Q2262">
        <v>4500000</v>
      </c>
      <c r="R2262">
        <v>569.04400606980278</v>
      </c>
    </row>
    <row r="2263" spans="1:18" x14ac:dyDescent="0.45">
      <c r="A2263">
        <v>9406</v>
      </c>
      <c r="B2263">
        <v>2</v>
      </c>
      <c r="C2263">
        <v>2</v>
      </c>
      <c r="D2263">
        <v>2</v>
      </c>
      <c r="E2263">
        <v>6</v>
      </c>
      <c r="F2263">
        <v>2</v>
      </c>
      <c r="G2263">
        <v>14</v>
      </c>
      <c r="H2263">
        <v>2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5000000</v>
      </c>
      <c r="R2263">
        <v>531.57559004890493</v>
      </c>
    </row>
    <row r="2264" spans="1:18" x14ac:dyDescent="0.45">
      <c r="A2264">
        <v>7909</v>
      </c>
      <c r="B2264">
        <v>2</v>
      </c>
      <c r="C2264">
        <v>2</v>
      </c>
      <c r="D2264">
        <v>1</v>
      </c>
      <c r="E2264">
        <v>12</v>
      </c>
      <c r="F2264">
        <v>2</v>
      </c>
      <c r="G2264">
        <v>12</v>
      </c>
      <c r="H2264">
        <v>23</v>
      </c>
      <c r="I2264">
        <v>0</v>
      </c>
      <c r="J2264">
        <v>2</v>
      </c>
      <c r="K2264">
        <v>0</v>
      </c>
      <c r="L2264">
        <v>0</v>
      </c>
      <c r="M2264">
        <v>0</v>
      </c>
      <c r="N2264">
        <v>1</v>
      </c>
      <c r="O2264">
        <v>0</v>
      </c>
      <c r="P2264">
        <v>2</v>
      </c>
      <c r="Q2264">
        <v>4200000</v>
      </c>
      <c r="R2264">
        <v>531.04058667341008</v>
      </c>
    </row>
    <row r="2265" spans="1:18" x14ac:dyDescent="0.45">
      <c r="A2265">
        <v>57</v>
      </c>
      <c r="B2265">
        <v>1</v>
      </c>
      <c r="C2265">
        <v>1</v>
      </c>
      <c r="D2265">
        <v>2</v>
      </c>
      <c r="E2265">
        <v>1</v>
      </c>
      <c r="F2265">
        <v>1</v>
      </c>
      <c r="G2265">
        <v>14</v>
      </c>
      <c r="H2265">
        <v>2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2800000</v>
      </c>
      <c r="R2265">
        <v>49122.807017543862</v>
      </c>
    </row>
    <row r="2266" spans="1:18" x14ac:dyDescent="0.45">
      <c r="A2266">
        <v>8474</v>
      </c>
      <c r="B2266">
        <v>2</v>
      </c>
      <c r="C2266">
        <v>2</v>
      </c>
      <c r="D2266">
        <v>1</v>
      </c>
      <c r="E2266">
        <v>10</v>
      </c>
      <c r="F2266">
        <v>2</v>
      </c>
      <c r="G2266">
        <v>12</v>
      </c>
      <c r="H2266">
        <v>7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4500000</v>
      </c>
      <c r="R2266">
        <v>531.03611045551099</v>
      </c>
    </row>
    <row r="2267" spans="1:18" x14ac:dyDescent="0.45">
      <c r="A2267">
        <v>19767</v>
      </c>
      <c r="B2267">
        <v>3</v>
      </c>
      <c r="C2267">
        <v>4</v>
      </c>
      <c r="D2267">
        <v>2</v>
      </c>
      <c r="E2267">
        <v>7</v>
      </c>
      <c r="F2267">
        <v>3</v>
      </c>
      <c r="G2267">
        <v>26</v>
      </c>
      <c r="H2267">
        <v>2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42000000</v>
      </c>
      <c r="R2267">
        <v>2124.7533768401881</v>
      </c>
    </row>
    <row r="2268" spans="1:18" x14ac:dyDescent="0.45">
      <c r="A2268">
        <v>7000</v>
      </c>
      <c r="B2268">
        <v>2</v>
      </c>
      <c r="C2268">
        <v>2</v>
      </c>
      <c r="D2268">
        <v>3</v>
      </c>
      <c r="E2268">
        <v>12</v>
      </c>
      <c r="F2268">
        <v>2</v>
      </c>
      <c r="G2268">
        <v>12</v>
      </c>
      <c r="H2268">
        <v>34</v>
      </c>
      <c r="I2268">
        <v>1</v>
      </c>
      <c r="J2268">
        <v>1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10100000</v>
      </c>
      <c r="R2268">
        <v>1442.8571428571429</v>
      </c>
    </row>
    <row r="2269" spans="1:18" x14ac:dyDescent="0.45">
      <c r="A2269">
        <v>5555</v>
      </c>
      <c r="B2269">
        <v>2</v>
      </c>
      <c r="C2269">
        <v>2</v>
      </c>
      <c r="D2269">
        <v>2</v>
      </c>
      <c r="E2269">
        <v>4</v>
      </c>
      <c r="F2269">
        <v>2</v>
      </c>
      <c r="G2269">
        <v>17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7500000</v>
      </c>
      <c r="R2269">
        <v>1350.1350135013502</v>
      </c>
    </row>
    <row r="2270" spans="1:18" x14ac:dyDescent="0.45">
      <c r="A2270">
        <v>5777</v>
      </c>
      <c r="B2270">
        <v>2</v>
      </c>
      <c r="C2270">
        <v>2</v>
      </c>
      <c r="D2270">
        <v>3</v>
      </c>
      <c r="E2270">
        <v>9</v>
      </c>
      <c r="F2270">
        <v>2</v>
      </c>
      <c r="G2270">
        <v>14</v>
      </c>
      <c r="H2270">
        <v>34</v>
      </c>
      <c r="I2270">
        <v>3</v>
      </c>
      <c r="J2270">
        <v>2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7800000</v>
      </c>
      <c r="R2270">
        <v>1350.1817552362818</v>
      </c>
    </row>
    <row r="2271" spans="1:18" x14ac:dyDescent="0.45">
      <c r="A2271">
        <v>6800</v>
      </c>
      <c r="B2271">
        <v>2</v>
      </c>
      <c r="C2271">
        <v>2</v>
      </c>
      <c r="D2271">
        <v>3</v>
      </c>
      <c r="E2271">
        <v>1</v>
      </c>
      <c r="F2271">
        <v>2</v>
      </c>
      <c r="G2271">
        <v>14</v>
      </c>
      <c r="H2271">
        <v>34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9100000</v>
      </c>
      <c r="R2271">
        <v>1338.2352941176471</v>
      </c>
    </row>
    <row r="2272" spans="1:18" x14ac:dyDescent="0.45">
      <c r="A2272">
        <v>9156</v>
      </c>
      <c r="B2272">
        <v>2</v>
      </c>
      <c r="C2272">
        <v>2</v>
      </c>
      <c r="D2272">
        <v>2</v>
      </c>
      <c r="E2272">
        <v>4</v>
      </c>
      <c r="F2272">
        <v>2</v>
      </c>
      <c r="G2272">
        <v>4</v>
      </c>
      <c r="H2272">
        <v>17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10100000</v>
      </c>
      <c r="R2272">
        <v>1103.1017911751858</v>
      </c>
    </row>
    <row r="2273" spans="1:18" x14ac:dyDescent="0.45">
      <c r="A2273">
        <v>7796</v>
      </c>
      <c r="B2273">
        <v>2</v>
      </c>
      <c r="C2273">
        <v>3</v>
      </c>
      <c r="D2273">
        <v>3</v>
      </c>
      <c r="E2273">
        <v>4</v>
      </c>
      <c r="F2273">
        <v>2</v>
      </c>
      <c r="G2273">
        <v>4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8600000</v>
      </c>
      <c r="R2273">
        <v>1103.129810159056</v>
      </c>
    </row>
    <row r="2274" spans="1:18" x14ac:dyDescent="0.45">
      <c r="A2274">
        <v>8432</v>
      </c>
      <c r="B2274">
        <v>3</v>
      </c>
      <c r="C2274">
        <v>3</v>
      </c>
      <c r="D2274">
        <v>2</v>
      </c>
      <c r="E2274">
        <v>2</v>
      </c>
      <c r="F2274">
        <v>3</v>
      </c>
      <c r="G2274">
        <v>4</v>
      </c>
      <c r="H2274">
        <v>28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12000000</v>
      </c>
      <c r="R2274">
        <v>1423.1499051233397</v>
      </c>
    </row>
    <row r="2275" spans="1:18" x14ac:dyDescent="0.45">
      <c r="A2275">
        <v>12526</v>
      </c>
      <c r="B2275">
        <v>3</v>
      </c>
      <c r="C2275">
        <v>3</v>
      </c>
      <c r="D2275">
        <v>3</v>
      </c>
      <c r="E2275">
        <v>3</v>
      </c>
      <c r="F2275">
        <v>3</v>
      </c>
      <c r="G2275">
        <v>4</v>
      </c>
      <c r="H2275">
        <v>53</v>
      </c>
      <c r="I2275">
        <v>0</v>
      </c>
      <c r="J2275">
        <v>1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12000000</v>
      </c>
      <c r="R2275">
        <v>958.0073447229762</v>
      </c>
    </row>
    <row r="2276" spans="1:18" x14ac:dyDescent="0.45">
      <c r="A2276">
        <v>7963</v>
      </c>
      <c r="B2276">
        <v>2</v>
      </c>
      <c r="C2276">
        <v>2</v>
      </c>
      <c r="D2276">
        <v>3</v>
      </c>
      <c r="E2276">
        <v>2</v>
      </c>
      <c r="F2276">
        <v>2</v>
      </c>
      <c r="G2276">
        <v>4</v>
      </c>
      <c r="H2276">
        <v>28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8800000</v>
      </c>
      <c r="R2276">
        <v>1105.1111390179581</v>
      </c>
    </row>
    <row r="2277" spans="1:18" x14ac:dyDescent="0.45">
      <c r="A2277">
        <v>12000</v>
      </c>
      <c r="B2277">
        <v>3</v>
      </c>
      <c r="C2277">
        <v>2</v>
      </c>
      <c r="D2277">
        <v>0</v>
      </c>
      <c r="E2277">
        <v>3</v>
      </c>
      <c r="F2277">
        <v>3</v>
      </c>
      <c r="G2277">
        <v>3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17100000</v>
      </c>
      <c r="R2277">
        <v>1425</v>
      </c>
    </row>
    <row r="2278" spans="1:18" x14ac:dyDescent="0.45">
      <c r="A2278">
        <v>9519</v>
      </c>
      <c r="B2278">
        <v>2</v>
      </c>
      <c r="C2278">
        <v>2</v>
      </c>
      <c r="D2278">
        <v>2</v>
      </c>
      <c r="E2278">
        <v>4</v>
      </c>
      <c r="F2278">
        <v>2</v>
      </c>
      <c r="G2278">
        <v>4</v>
      </c>
      <c r="H2278">
        <v>17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10500000</v>
      </c>
      <c r="R2278">
        <v>1103.0570438071227</v>
      </c>
    </row>
    <row r="2279" spans="1:18" x14ac:dyDescent="0.45">
      <c r="A2279">
        <v>8159</v>
      </c>
      <c r="B2279">
        <v>2</v>
      </c>
      <c r="C2279">
        <v>2</v>
      </c>
      <c r="D2279">
        <v>2</v>
      </c>
      <c r="E2279">
        <v>3</v>
      </c>
      <c r="F2279">
        <v>2</v>
      </c>
      <c r="G2279">
        <v>4</v>
      </c>
      <c r="H2279">
        <v>53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9000000</v>
      </c>
      <c r="R2279">
        <v>1103.0763573967397</v>
      </c>
    </row>
    <row r="2280" spans="1:18" x14ac:dyDescent="0.45">
      <c r="A2280">
        <v>9972</v>
      </c>
      <c r="B2280">
        <v>3</v>
      </c>
      <c r="C2280">
        <v>1</v>
      </c>
      <c r="D2280">
        <v>0</v>
      </c>
      <c r="E2280">
        <v>0</v>
      </c>
      <c r="F2280">
        <v>3</v>
      </c>
      <c r="G2280">
        <v>1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11000000</v>
      </c>
      <c r="R2280">
        <v>1103.088648215002</v>
      </c>
    </row>
    <row r="2281" spans="1:18" x14ac:dyDescent="0.45">
      <c r="A2281">
        <v>8794</v>
      </c>
      <c r="B2281">
        <v>2</v>
      </c>
      <c r="C2281">
        <v>2</v>
      </c>
      <c r="D2281">
        <v>3</v>
      </c>
      <c r="E2281">
        <v>2</v>
      </c>
      <c r="F2281">
        <v>2</v>
      </c>
      <c r="G2281">
        <v>4</v>
      </c>
      <c r="H2281">
        <v>28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9700000</v>
      </c>
      <c r="R2281">
        <v>1103.0247896292926</v>
      </c>
    </row>
    <row r="2282" spans="1:18" x14ac:dyDescent="0.45">
      <c r="A2282">
        <v>9972</v>
      </c>
      <c r="B2282">
        <v>2</v>
      </c>
      <c r="C2282">
        <v>2</v>
      </c>
      <c r="D2282">
        <v>2</v>
      </c>
      <c r="E2282">
        <v>3</v>
      </c>
      <c r="F2282">
        <v>2</v>
      </c>
      <c r="G2282">
        <v>4</v>
      </c>
      <c r="H2282">
        <v>27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11000000</v>
      </c>
      <c r="R2282">
        <v>1103.088648215002</v>
      </c>
    </row>
    <row r="2283" spans="1:18" x14ac:dyDescent="0.45">
      <c r="A2283">
        <v>8151</v>
      </c>
      <c r="B2283">
        <v>3</v>
      </c>
      <c r="C2283">
        <v>3</v>
      </c>
      <c r="D2283">
        <v>2</v>
      </c>
      <c r="E2283">
        <v>3</v>
      </c>
      <c r="F2283">
        <v>3</v>
      </c>
      <c r="G2283">
        <v>4</v>
      </c>
      <c r="H2283">
        <v>37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11600000</v>
      </c>
      <c r="R2283">
        <v>1423.1382652435284</v>
      </c>
    </row>
    <row r="2284" spans="1:18" x14ac:dyDescent="0.45">
      <c r="A2284">
        <v>8432</v>
      </c>
      <c r="B2284">
        <v>3</v>
      </c>
      <c r="C2284">
        <v>3</v>
      </c>
      <c r="D2284">
        <v>2</v>
      </c>
      <c r="E2284">
        <v>3</v>
      </c>
      <c r="F2284">
        <v>3</v>
      </c>
      <c r="G2284">
        <v>4</v>
      </c>
      <c r="H2284">
        <v>2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12000000</v>
      </c>
      <c r="R2284">
        <v>1423.1499051233397</v>
      </c>
    </row>
    <row r="2285" spans="1:18" x14ac:dyDescent="0.45">
      <c r="A2285">
        <v>9033</v>
      </c>
      <c r="B2285">
        <v>2</v>
      </c>
      <c r="C2285">
        <v>2</v>
      </c>
      <c r="D2285">
        <v>2</v>
      </c>
      <c r="E2285">
        <v>1</v>
      </c>
      <c r="F2285">
        <v>2</v>
      </c>
      <c r="G2285">
        <v>4</v>
      </c>
      <c r="H2285">
        <v>17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10000000</v>
      </c>
      <c r="R2285">
        <v>1107.0519207350824</v>
      </c>
    </row>
    <row r="2286" spans="1:18" x14ac:dyDescent="0.45">
      <c r="A2286">
        <v>8145</v>
      </c>
      <c r="B2286">
        <v>2</v>
      </c>
      <c r="C2286">
        <v>2</v>
      </c>
      <c r="D2286">
        <v>2</v>
      </c>
      <c r="E2286">
        <v>1</v>
      </c>
      <c r="F2286">
        <v>2</v>
      </c>
      <c r="G2286">
        <v>1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9000000</v>
      </c>
      <c r="R2286">
        <v>1104.9723756906078</v>
      </c>
    </row>
    <row r="2287" spans="1:18" x14ac:dyDescent="0.45">
      <c r="A2287">
        <v>10500</v>
      </c>
      <c r="B2287">
        <v>3</v>
      </c>
      <c r="C2287">
        <v>2</v>
      </c>
      <c r="D2287">
        <v>3</v>
      </c>
      <c r="E2287">
        <v>1</v>
      </c>
      <c r="F2287">
        <v>3</v>
      </c>
      <c r="G2287">
        <v>4</v>
      </c>
      <c r="H2287">
        <v>28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11600000</v>
      </c>
      <c r="R2287">
        <v>1104.7619047619048</v>
      </c>
    </row>
    <row r="2288" spans="1:18" x14ac:dyDescent="0.45">
      <c r="A2288">
        <v>7978</v>
      </c>
      <c r="B2288">
        <v>2</v>
      </c>
      <c r="C2288">
        <v>2</v>
      </c>
      <c r="D2288">
        <v>0</v>
      </c>
      <c r="E2288">
        <v>2</v>
      </c>
      <c r="F2288">
        <v>2</v>
      </c>
      <c r="G2288">
        <v>2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8800000</v>
      </c>
      <c r="R2288">
        <v>1103.0333416896465</v>
      </c>
    </row>
    <row r="2289" spans="1:18" x14ac:dyDescent="0.45">
      <c r="A2289">
        <v>8784</v>
      </c>
      <c r="B2289">
        <v>3</v>
      </c>
      <c r="C2289">
        <v>3</v>
      </c>
      <c r="D2289">
        <v>3</v>
      </c>
      <c r="E2289">
        <v>2</v>
      </c>
      <c r="F2289">
        <v>3</v>
      </c>
      <c r="G2289">
        <v>4</v>
      </c>
      <c r="H2289">
        <v>7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12500000</v>
      </c>
      <c r="R2289">
        <v>1423.0418943533698</v>
      </c>
    </row>
    <row r="2290" spans="1:18" x14ac:dyDescent="0.45">
      <c r="A2290">
        <v>8433</v>
      </c>
      <c r="B2290">
        <v>3</v>
      </c>
      <c r="C2290">
        <v>3</v>
      </c>
      <c r="D2290">
        <v>2</v>
      </c>
      <c r="E2290">
        <v>2</v>
      </c>
      <c r="F2290">
        <v>3</v>
      </c>
      <c r="G2290">
        <v>2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12000000</v>
      </c>
      <c r="R2290">
        <v>1422.9811454998221</v>
      </c>
    </row>
    <row r="2291" spans="1:18" x14ac:dyDescent="0.45">
      <c r="A2291">
        <v>9007</v>
      </c>
      <c r="B2291">
        <v>2</v>
      </c>
      <c r="C2291">
        <v>2</v>
      </c>
      <c r="D2291">
        <v>3</v>
      </c>
      <c r="E2291">
        <v>3</v>
      </c>
      <c r="F2291">
        <v>2</v>
      </c>
      <c r="G2291">
        <v>4</v>
      </c>
      <c r="H2291">
        <v>45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10000000</v>
      </c>
      <c r="R2291">
        <v>1110.2475852115022</v>
      </c>
    </row>
    <row r="2292" spans="1:18" x14ac:dyDescent="0.45">
      <c r="A2292">
        <v>8600</v>
      </c>
      <c r="B2292">
        <v>2</v>
      </c>
      <c r="C2292">
        <v>2</v>
      </c>
      <c r="D2292">
        <v>2</v>
      </c>
      <c r="E2292">
        <v>4</v>
      </c>
      <c r="F2292">
        <v>2</v>
      </c>
      <c r="G2292">
        <v>4</v>
      </c>
      <c r="H2292">
        <v>17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9500000</v>
      </c>
      <c r="R2292">
        <v>1104.6511627906978</v>
      </c>
    </row>
    <row r="2293" spans="1:18" x14ac:dyDescent="0.45">
      <c r="A2293">
        <v>8903</v>
      </c>
      <c r="B2293">
        <v>2</v>
      </c>
      <c r="C2293">
        <v>2</v>
      </c>
      <c r="D2293">
        <v>2</v>
      </c>
      <c r="E2293">
        <v>1</v>
      </c>
      <c r="F2293">
        <v>2</v>
      </c>
      <c r="G2293">
        <v>4</v>
      </c>
      <c r="H2293">
        <v>37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9500000</v>
      </c>
      <c r="R2293">
        <v>1067.0560485229698</v>
      </c>
    </row>
    <row r="2294" spans="1:18" x14ac:dyDescent="0.45">
      <c r="A2294">
        <v>7796</v>
      </c>
      <c r="B2294">
        <v>2</v>
      </c>
      <c r="C2294">
        <v>3</v>
      </c>
      <c r="D2294">
        <v>2</v>
      </c>
      <c r="E2294">
        <v>4</v>
      </c>
      <c r="F2294">
        <v>2</v>
      </c>
      <c r="G2294">
        <v>4</v>
      </c>
      <c r="H2294">
        <v>37</v>
      </c>
      <c r="I2294">
        <v>3</v>
      </c>
      <c r="J2294">
        <v>2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2</v>
      </c>
      <c r="Q2294">
        <v>8600000</v>
      </c>
      <c r="R2294">
        <v>1103.129810159056</v>
      </c>
    </row>
    <row r="2295" spans="1:18" x14ac:dyDescent="0.45">
      <c r="A2295">
        <v>7706</v>
      </c>
      <c r="B2295">
        <v>2</v>
      </c>
      <c r="C2295">
        <v>2</v>
      </c>
      <c r="D2295">
        <v>2</v>
      </c>
      <c r="E2295">
        <v>2</v>
      </c>
      <c r="F2295">
        <v>2</v>
      </c>
      <c r="G2295">
        <v>4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8500000</v>
      </c>
      <c r="R2295">
        <v>1103.0365948611473</v>
      </c>
    </row>
    <row r="2296" spans="1:18" x14ac:dyDescent="0.45">
      <c r="A2296">
        <v>8159</v>
      </c>
      <c r="B2296">
        <v>2</v>
      </c>
      <c r="C2296">
        <v>2</v>
      </c>
      <c r="D2296">
        <v>2</v>
      </c>
      <c r="E2296">
        <v>2</v>
      </c>
      <c r="F2296">
        <v>2</v>
      </c>
      <c r="G2296">
        <v>4</v>
      </c>
      <c r="H2296">
        <v>24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9000000</v>
      </c>
      <c r="R2296">
        <v>1103.0763573967397</v>
      </c>
    </row>
    <row r="2297" spans="1:18" x14ac:dyDescent="0.45">
      <c r="A2297">
        <v>9135</v>
      </c>
      <c r="B2297">
        <v>3</v>
      </c>
      <c r="C2297">
        <v>3</v>
      </c>
      <c r="D2297">
        <v>2</v>
      </c>
      <c r="E2297">
        <v>2</v>
      </c>
      <c r="F2297">
        <v>3</v>
      </c>
      <c r="G2297">
        <v>4</v>
      </c>
      <c r="H2297">
        <v>28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13000000</v>
      </c>
      <c r="R2297">
        <v>1423.0979748221127</v>
      </c>
    </row>
    <row r="2298" spans="1:18" x14ac:dyDescent="0.45">
      <c r="A2298">
        <v>8500</v>
      </c>
      <c r="B2298">
        <v>3</v>
      </c>
      <c r="C2298">
        <v>3</v>
      </c>
      <c r="D2298">
        <v>2</v>
      </c>
      <c r="E2298">
        <v>4</v>
      </c>
      <c r="F2298">
        <v>3</v>
      </c>
      <c r="G2298">
        <v>4</v>
      </c>
      <c r="H2298">
        <v>47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11300000</v>
      </c>
      <c r="R2298">
        <v>1329.4117647058824</v>
      </c>
    </row>
    <row r="2299" spans="1:18" x14ac:dyDescent="0.45">
      <c r="A2299">
        <v>5933</v>
      </c>
      <c r="B2299">
        <v>3</v>
      </c>
      <c r="C2299">
        <v>4</v>
      </c>
      <c r="D2299">
        <v>3</v>
      </c>
      <c r="E2299">
        <v>6</v>
      </c>
      <c r="F2299">
        <v>3</v>
      </c>
      <c r="G2299">
        <v>29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16500000</v>
      </c>
      <c r="R2299">
        <v>2781.0551154559244</v>
      </c>
    </row>
    <row r="2300" spans="1:18" x14ac:dyDescent="0.45">
      <c r="A2300">
        <v>13269</v>
      </c>
      <c r="B2300">
        <v>4</v>
      </c>
      <c r="C2300">
        <v>4</v>
      </c>
      <c r="D2300">
        <v>3</v>
      </c>
      <c r="E2300">
        <v>11</v>
      </c>
      <c r="F2300">
        <v>4</v>
      </c>
      <c r="G2300">
        <v>30</v>
      </c>
      <c r="H2300">
        <v>62</v>
      </c>
      <c r="I2300">
        <v>6</v>
      </c>
      <c r="J2300">
        <v>0</v>
      </c>
      <c r="K2300">
        <v>1</v>
      </c>
      <c r="L2300">
        <v>0</v>
      </c>
      <c r="M2300">
        <v>0</v>
      </c>
      <c r="N2300">
        <v>0</v>
      </c>
      <c r="O2300">
        <v>0</v>
      </c>
      <c r="P2300">
        <v>2</v>
      </c>
      <c r="Q2300">
        <v>34500000</v>
      </c>
      <c r="R2300">
        <v>2600.0452181777073</v>
      </c>
    </row>
    <row r="2301" spans="1:18" x14ac:dyDescent="0.45">
      <c r="A2301">
        <v>13750</v>
      </c>
      <c r="B2301">
        <v>2</v>
      </c>
      <c r="C2301">
        <v>2</v>
      </c>
      <c r="D2301">
        <v>2</v>
      </c>
      <c r="E2301">
        <v>1</v>
      </c>
      <c r="F2301">
        <v>2</v>
      </c>
      <c r="G2301">
        <v>4</v>
      </c>
      <c r="H2301">
        <v>9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16500000</v>
      </c>
      <c r="R2301">
        <v>1200</v>
      </c>
    </row>
    <row r="2302" spans="1:18" x14ac:dyDescent="0.45">
      <c r="A2302">
        <v>13496</v>
      </c>
      <c r="B2302">
        <v>3</v>
      </c>
      <c r="C2302">
        <v>3</v>
      </c>
      <c r="D2302">
        <v>2</v>
      </c>
      <c r="E2302">
        <v>3</v>
      </c>
      <c r="F2302">
        <v>3</v>
      </c>
      <c r="G2302">
        <v>4</v>
      </c>
      <c r="H2302">
        <v>9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22000000</v>
      </c>
      <c r="R2302">
        <v>1630.1126259632483</v>
      </c>
    </row>
    <row r="2303" spans="1:18" x14ac:dyDescent="0.45">
      <c r="A2303">
        <v>12250</v>
      </c>
      <c r="B2303">
        <v>2</v>
      </c>
      <c r="C2303">
        <v>2</v>
      </c>
      <c r="D2303">
        <v>2</v>
      </c>
      <c r="E2303">
        <v>2</v>
      </c>
      <c r="F2303">
        <v>2</v>
      </c>
      <c r="G2303">
        <v>4</v>
      </c>
      <c r="H2303">
        <v>47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14100000</v>
      </c>
      <c r="R2303">
        <v>1151.0204081632653</v>
      </c>
    </row>
    <row r="2304" spans="1:18" x14ac:dyDescent="0.45">
      <c r="A2304">
        <v>13500</v>
      </c>
      <c r="B2304">
        <v>3</v>
      </c>
      <c r="C2304">
        <v>3</v>
      </c>
      <c r="D2304">
        <v>2</v>
      </c>
      <c r="E2304">
        <v>1</v>
      </c>
      <c r="F2304">
        <v>3</v>
      </c>
      <c r="G2304">
        <v>4</v>
      </c>
      <c r="H2304">
        <v>28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22000000</v>
      </c>
      <c r="R2304">
        <v>1629.6296296296296</v>
      </c>
    </row>
    <row r="2305" spans="1:18" x14ac:dyDescent="0.45">
      <c r="A2305">
        <v>13750</v>
      </c>
      <c r="B2305">
        <v>3</v>
      </c>
      <c r="C2305">
        <v>2</v>
      </c>
      <c r="D2305">
        <v>3</v>
      </c>
      <c r="E2305">
        <v>3</v>
      </c>
      <c r="F2305">
        <v>3</v>
      </c>
      <c r="G2305">
        <v>4</v>
      </c>
      <c r="H2305">
        <v>62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21000000</v>
      </c>
      <c r="R2305">
        <v>1527.2727272727273</v>
      </c>
    </row>
    <row r="2306" spans="1:18" x14ac:dyDescent="0.45">
      <c r="A2306">
        <v>14110</v>
      </c>
      <c r="B2306">
        <v>3</v>
      </c>
      <c r="C2306">
        <v>3</v>
      </c>
      <c r="D2306">
        <v>2</v>
      </c>
      <c r="E2306">
        <v>2</v>
      </c>
      <c r="F2306">
        <v>3</v>
      </c>
      <c r="G2306">
        <v>4</v>
      </c>
      <c r="H2306">
        <v>4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23000000</v>
      </c>
      <c r="R2306">
        <v>1630.0496102055281</v>
      </c>
    </row>
    <row r="2307" spans="1:18" x14ac:dyDescent="0.45">
      <c r="A2307">
        <v>14202</v>
      </c>
      <c r="B2307">
        <v>3</v>
      </c>
      <c r="C2307">
        <v>3</v>
      </c>
      <c r="D2307">
        <v>2</v>
      </c>
      <c r="E2307">
        <v>4</v>
      </c>
      <c r="F2307">
        <v>3</v>
      </c>
      <c r="G2307">
        <v>4</v>
      </c>
      <c r="H2307">
        <v>62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22000000</v>
      </c>
      <c r="R2307">
        <v>1549.077594704971</v>
      </c>
    </row>
    <row r="2308" spans="1:18" x14ac:dyDescent="0.45">
      <c r="A2308">
        <v>12782</v>
      </c>
      <c r="B2308">
        <v>2</v>
      </c>
      <c r="C2308">
        <v>2</v>
      </c>
      <c r="D2308">
        <v>2</v>
      </c>
      <c r="E2308">
        <v>4</v>
      </c>
      <c r="F2308">
        <v>2</v>
      </c>
      <c r="G2308">
        <v>4</v>
      </c>
      <c r="H2308">
        <v>9</v>
      </c>
      <c r="I2308">
        <v>2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2</v>
      </c>
      <c r="Q2308">
        <v>14700000</v>
      </c>
      <c r="R2308">
        <v>1150.0547645125957</v>
      </c>
    </row>
    <row r="2309" spans="1:18" x14ac:dyDescent="0.45">
      <c r="A2309">
        <v>16139</v>
      </c>
      <c r="B2309">
        <v>3</v>
      </c>
      <c r="C2309">
        <v>3</v>
      </c>
      <c r="D2309">
        <v>1</v>
      </c>
      <c r="E2309">
        <v>1</v>
      </c>
      <c r="F2309">
        <v>3</v>
      </c>
      <c r="G2309">
        <v>1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25000000</v>
      </c>
      <c r="R2309">
        <v>1549.0426916165809</v>
      </c>
    </row>
    <row r="2310" spans="1:18" x14ac:dyDescent="0.45">
      <c r="A2310">
        <v>12911</v>
      </c>
      <c r="B2310">
        <v>3</v>
      </c>
      <c r="C2310">
        <v>3</v>
      </c>
      <c r="D2310">
        <v>2</v>
      </c>
      <c r="E2310">
        <v>3</v>
      </c>
      <c r="F2310">
        <v>3</v>
      </c>
      <c r="G2310">
        <v>4</v>
      </c>
      <c r="H2310">
        <v>0</v>
      </c>
      <c r="I2310">
        <v>0</v>
      </c>
      <c r="J2310">
        <v>2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20000000</v>
      </c>
      <c r="R2310">
        <v>1549.0666873208891</v>
      </c>
    </row>
    <row r="2311" spans="1:18" x14ac:dyDescent="0.45">
      <c r="A2311">
        <v>15644</v>
      </c>
      <c r="B2311">
        <v>3</v>
      </c>
      <c r="C2311">
        <v>3</v>
      </c>
      <c r="D2311">
        <v>2</v>
      </c>
      <c r="E2311">
        <v>4</v>
      </c>
      <c r="F2311">
        <v>3</v>
      </c>
      <c r="G2311">
        <v>4</v>
      </c>
      <c r="H2311">
        <v>13</v>
      </c>
      <c r="I2311">
        <v>6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2</v>
      </c>
      <c r="Q2311">
        <v>25500000</v>
      </c>
      <c r="R2311">
        <v>1630.0178982357454</v>
      </c>
    </row>
    <row r="2312" spans="1:18" x14ac:dyDescent="0.45">
      <c r="A2312">
        <v>14723</v>
      </c>
      <c r="B2312">
        <v>3</v>
      </c>
      <c r="C2312">
        <v>3</v>
      </c>
      <c r="D2312">
        <v>2</v>
      </c>
      <c r="E2312">
        <v>2</v>
      </c>
      <c r="F2312">
        <v>3</v>
      </c>
      <c r="G2312">
        <v>4</v>
      </c>
      <c r="H2312">
        <v>26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26000000</v>
      </c>
      <c r="R2312">
        <v>1765.9444406710588</v>
      </c>
    </row>
    <row r="2313" spans="1:18" x14ac:dyDescent="0.45">
      <c r="A2313">
        <v>15500</v>
      </c>
      <c r="B2313">
        <v>3</v>
      </c>
      <c r="C2313">
        <v>3</v>
      </c>
      <c r="D2313">
        <v>3</v>
      </c>
      <c r="E2313">
        <v>2</v>
      </c>
      <c r="F2313">
        <v>3</v>
      </c>
      <c r="G2313">
        <v>4</v>
      </c>
      <c r="H2313">
        <v>9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25400000</v>
      </c>
      <c r="R2313">
        <v>1638.7096774193549</v>
      </c>
    </row>
    <row r="2314" spans="1:18" x14ac:dyDescent="0.45">
      <c r="A2314">
        <v>13913</v>
      </c>
      <c r="B2314">
        <v>2</v>
      </c>
      <c r="C2314">
        <v>2</v>
      </c>
      <c r="D2314">
        <v>2</v>
      </c>
      <c r="E2314">
        <v>4</v>
      </c>
      <c r="F2314">
        <v>2</v>
      </c>
      <c r="G2314">
        <v>4</v>
      </c>
      <c r="H2314">
        <v>9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16000000</v>
      </c>
      <c r="R2314">
        <v>1150.0035937612306</v>
      </c>
    </row>
    <row r="2315" spans="1:18" x14ac:dyDescent="0.45">
      <c r="A2315">
        <v>13913</v>
      </c>
      <c r="B2315">
        <v>2</v>
      </c>
      <c r="C2315">
        <v>2</v>
      </c>
      <c r="D2315">
        <v>2</v>
      </c>
      <c r="E2315">
        <v>4</v>
      </c>
      <c r="F2315">
        <v>2</v>
      </c>
      <c r="G2315">
        <v>4</v>
      </c>
      <c r="H2315">
        <v>2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16000000</v>
      </c>
      <c r="R2315">
        <v>1150.0035937612306</v>
      </c>
    </row>
    <row r="2316" spans="1:18" x14ac:dyDescent="0.45">
      <c r="A2316">
        <v>13739</v>
      </c>
      <c r="B2316">
        <v>2</v>
      </c>
      <c r="C2316">
        <v>2</v>
      </c>
      <c r="D2316">
        <v>2</v>
      </c>
      <c r="E2316">
        <v>3</v>
      </c>
      <c r="F2316">
        <v>2</v>
      </c>
      <c r="G2316">
        <v>4</v>
      </c>
      <c r="H2316">
        <v>7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15800000</v>
      </c>
      <c r="R2316">
        <v>1150.0109178251691</v>
      </c>
    </row>
    <row r="2317" spans="1:18" x14ac:dyDescent="0.45">
      <c r="A2317">
        <v>13478</v>
      </c>
      <c r="B2317">
        <v>2</v>
      </c>
      <c r="C2317">
        <v>2</v>
      </c>
      <c r="D2317">
        <v>1</v>
      </c>
      <c r="E2317">
        <v>3</v>
      </c>
      <c r="F2317">
        <v>2</v>
      </c>
      <c r="G2317">
        <v>4</v>
      </c>
      <c r="H2317">
        <v>24</v>
      </c>
      <c r="I2317">
        <v>3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15500000</v>
      </c>
      <c r="R2317">
        <v>1150.0222584953258</v>
      </c>
    </row>
    <row r="2318" spans="1:18" x14ac:dyDescent="0.45">
      <c r="A2318">
        <v>15766</v>
      </c>
      <c r="B2318">
        <v>3</v>
      </c>
      <c r="C2318">
        <v>3</v>
      </c>
      <c r="D2318">
        <v>2</v>
      </c>
      <c r="E2318">
        <v>3</v>
      </c>
      <c r="F2318">
        <v>3</v>
      </c>
      <c r="G2318">
        <v>4</v>
      </c>
      <c r="H2318">
        <v>0</v>
      </c>
      <c r="I2318">
        <v>3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1</v>
      </c>
      <c r="P2318">
        <v>0</v>
      </c>
      <c r="Q2318">
        <v>25700000</v>
      </c>
      <c r="R2318">
        <v>1630.0900672332868</v>
      </c>
    </row>
    <row r="2319" spans="1:18" x14ac:dyDescent="0.45">
      <c r="A2319">
        <v>14800</v>
      </c>
      <c r="B2319">
        <v>2</v>
      </c>
      <c r="C2319">
        <v>2</v>
      </c>
      <c r="D2319">
        <v>2</v>
      </c>
      <c r="E2319">
        <v>3</v>
      </c>
      <c r="F2319">
        <v>2</v>
      </c>
      <c r="G2319">
        <v>4</v>
      </c>
      <c r="H2319">
        <v>28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18500000</v>
      </c>
      <c r="R2319">
        <v>1250</v>
      </c>
    </row>
    <row r="2320" spans="1:18" x14ac:dyDescent="0.45">
      <c r="A2320">
        <v>14785</v>
      </c>
      <c r="B2320">
        <v>3</v>
      </c>
      <c r="C2320">
        <v>3</v>
      </c>
      <c r="D2320">
        <v>3</v>
      </c>
      <c r="E2320">
        <v>2</v>
      </c>
      <c r="F2320">
        <v>3</v>
      </c>
      <c r="G2320">
        <v>2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24100000</v>
      </c>
      <c r="R2320">
        <v>1630.0304362529591</v>
      </c>
    </row>
    <row r="2321" spans="1:18" x14ac:dyDescent="0.45">
      <c r="A2321">
        <v>12782</v>
      </c>
      <c r="B2321">
        <v>2</v>
      </c>
      <c r="C2321">
        <v>2</v>
      </c>
      <c r="D2321">
        <v>2</v>
      </c>
      <c r="E2321">
        <v>4</v>
      </c>
      <c r="F2321">
        <v>2</v>
      </c>
      <c r="G2321">
        <v>4</v>
      </c>
      <c r="H2321">
        <v>31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14700000</v>
      </c>
      <c r="R2321">
        <v>1150.0547645125957</v>
      </c>
    </row>
    <row r="2322" spans="1:18" x14ac:dyDescent="0.45">
      <c r="A2322">
        <v>13913</v>
      </c>
      <c r="B2322">
        <v>2</v>
      </c>
      <c r="C2322">
        <v>2</v>
      </c>
      <c r="D2322">
        <v>2</v>
      </c>
      <c r="E2322">
        <v>3</v>
      </c>
      <c r="F2322">
        <v>2</v>
      </c>
      <c r="G2322">
        <v>4</v>
      </c>
      <c r="H2322">
        <v>53</v>
      </c>
      <c r="I2322">
        <v>2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16000000</v>
      </c>
      <c r="R2322">
        <v>1150.0035937612306</v>
      </c>
    </row>
    <row r="2323" spans="1:18" x14ac:dyDescent="0.45">
      <c r="A2323">
        <v>13913</v>
      </c>
      <c r="B2323">
        <v>2</v>
      </c>
      <c r="C2323">
        <v>2</v>
      </c>
      <c r="D2323">
        <v>2</v>
      </c>
      <c r="E2323">
        <v>3</v>
      </c>
      <c r="F2323">
        <v>2</v>
      </c>
      <c r="G2323">
        <v>4</v>
      </c>
      <c r="H2323">
        <v>22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16000000</v>
      </c>
      <c r="R2323">
        <v>1150.0035937612306</v>
      </c>
    </row>
    <row r="2324" spans="1:18" x14ac:dyDescent="0.45">
      <c r="A2324">
        <v>15800</v>
      </c>
      <c r="B2324">
        <v>3</v>
      </c>
      <c r="C2324">
        <v>3</v>
      </c>
      <c r="D2324">
        <v>3</v>
      </c>
      <c r="E2324">
        <v>3</v>
      </c>
      <c r="F2324">
        <v>3</v>
      </c>
      <c r="G2324">
        <v>4</v>
      </c>
      <c r="H2324">
        <v>56</v>
      </c>
      <c r="I2324">
        <v>4</v>
      </c>
      <c r="J2324">
        <v>0</v>
      </c>
      <c r="K2324">
        <v>0</v>
      </c>
      <c r="L2324">
        <v>0</v>
      </c>
      <c r="M2324">
        <v>1</v>
      </c>
      <c r="N2324">
        <v>0</v>
      </c>
      <c r="O2324">
        <v>0</v>
      </c>
      <c r="P2324">
        <v>2</v>
      </c>
      <c r="Q2324">
        <v>24500000</v>
      </c>
      <c r="R2324">
        <v>1550.632911392405</v>
      </c>
    </row>
    <row r="2325" spans="1:18" x14ac:dyDescent="0.45">
      <c r="A2325">
        <v>12500</v>
      </c>
      <c r="B2325">
        <v>2</v>
      </c>
      <c r="C2325">
        <v>2</v>
      </c>
      <c r="D2325">
        <v>2</v>
      </c>
      <c r="E2325">
        <v>2</v>
      </c>
      <c r="F2325">
        <v>2</v>
      </c>
      <c r="G2325">
        <v>4</v>
      </c>
      <c r="H2325">
        <v>28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15000000</v>
      </c>
      <c r="R2325">
        <v>1200</v>
      </c>
    </row>
    <row r="2326" spans="1:18" x14ac:dyDescent="0.45">
      <c r="A2326">
        <v>15178</v>
      </c>
      <c r="B2326">
        <v>2</v>
      </c>
      <c r="C2326">
        <v>2</v>
      </c>
      <c r="D2326">
        <v>2</v>
      </c>
      <c r="E2326">
        <v>4</v>
      </c>
      <c r="F2326">
        <v>2</v>
      </c>
      <c r="G2326">
        <v>4</v>
      </c>
      <c r="H2326">
        <v>62</v>
      </c>
      <c r="I2326">
        <v>5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2</v>
      </c>
      <c r="Q2326">
        <v>17000000</v>
      </c>
      <c r="R2326">
        <v>1120.0421662933193</v>
      </c>
    </row>
    <row r="2327" spans="1:18" x14ac:dyDescent="0.45">
      <c r="A2327">
        <v>14460</v>
      </c>
      <c r="B2327">
        <v>3</v>
      </c>
      <c r="C2327">
        <v>3</v>
      </c>
      <c r="D2327">
        <v>2</v>
      </c>
      <c r="E2327">
        <v>3</v>
      </c>
      <c r="F2327">
        <v>3</v>
      </c>
      <c r="G2327">
        <v>4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22400000</v>
      </c>
      <c r="R2327">
        <v>1549.1009681881051</v>
      </c>
    </row>
    <row r="2328" spans="1:18" x14ac:dyDescent="0.45">
      <c r="A2328">
        <v>13652</v>
      </c>
      <c r="B2328">
        <v>2</v>
      </c>
      <c r="C2328">
        <v>2</v>
      </c>
      <c r="D2328">
        <v>2</v>
      </c>
      <c r="E2328">
        <v>3</v>
      </c>
      <c r="F2328">
        <v>2</v>
      </c>
      <c r="G2328">
        <v>4</v>
      </c>
      <c r="H2328">
        <v>29</v>
      </c>
      <c r="I2328">
        <v>2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15700000</v>
      </c>
      <c r="R2328">
        <v>1150.0146498681511</v>
      </c>
    </row>
    <row r="2329" spans="1:18" x14ac:dyDescent="0.45">
      <c r="A2329">
        <v>15000</v>
      </c>
      <c r="B2329">
        <v>2</v>
      </c>
      <c r="C2329">
        <v>2</v>
      </c>
      <c r="D2329">
        <v>2</v>
      </c>
      <c r="E2329">
        <v>4</v>
      </c>
      <c r="F2329">
        <v>2</v>
      </c>
      <c r="G2329">
        <v>4</v>
      </c>
      <c r="H2329">
        <v>9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17000000</v>
      </c>
      <c r="R2329">
        <v>1133.3333333333333</v>
      </c>
    </row>
    <row r="2330" spans="1:18" x14ac:dyDescent="0.45">
      <c r="A2330">
        <v>22700</v>
      </c>
      <c r="B2330">
        <v>3</v>
      </c>
      <c r="C2330">
        <v>3</v>
      </c>
      <c r="D2330">
        <v>3</v>
      </c>
      <c r="E2330">
        <v>1</v>
      </c>
      <c r="F2330">
        <v>3</v>
      </c>
      <c r="G2330">
        <v>4</v>
      </c>
      <c r="H2330">
        <v>14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19000000</v>
      </c>
      <c r="R2330">
        <v>837.00440528634363</v>
      </c>
    </row>
    <row r="2331" spans="1:18" x14ac:dyDescent="0.45">
      <c r="A2331">
        <v>10589</v>
      </c>
      <c r="B2331">
        <v>4</v>
      </c>
      <c r="C2331">
        <v>4</v>
      </c>
      <c r="D2331">
        <v>3</v>
      </c>
      <c r="E2331">
        <v>20</v>
      </c>
      <c r="F2331">
        <v>4</v>
      </c>
      <c r="G2331">
        <v>32</v>
      </c>
      <c r="H2331">
        <v>28</v>
      </c>
      <c r="I2331">
        <v>1</v>
      </c>
      <c r="J2331">
        <v>0</v>
      </c>
      <c r="K2331">
        <v>1</v>
      </c>
      <c r="L2331">
        <v>1</v>
      </c>
      <c r="M2331">
        <v>0</v>
      </c>
      <c r="N2331">
        <v>0</v>
      </c>
      <c r="O2331">
        <v>0</v>
      </c>
      <c r="P2331">
        <v>1</v>
      </c>
      <c r="Q2331">
        <v>27500000</v>
      </c>
      <c r="R2331">
        <v>2597.0346586079895</v>
      </c>
    </row>
    <row r="2332" spans="1:18" x14ac:dyDescent="0.45">
      <c r="A2332">
        <v>11074</v>
      </c>
      <c r="B2332">
        <v>3</v>
      </c>
      <c r="C2332">
        <v>3</v>
      </c>
      <c r="D2332">
        <v>3</v>
      </c>
      <c r="E2332">
        <v>12</v>
      </c>
      <c r="F2332">
        <v>3</v>
      </c>
      <c r="G2332">
        <v>12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20000000</v>
      </c>
      <c r="R2332">
        <v>1806.0321473722233</v>
      </c>
    </row>
    <row r="2333" spans="1:18" x14ac:dyDescent="0.45">
      <c r="A2333">
        <v>10666</v>
      </c>
      <c r="B2333">
        <v>1</v>
      </c>
      <c r="C2333">
        <v>1</v>
      </c>
      <c r="D2333">
        <v>1</v>
      </c>
      <c r="E2333">
        <v>1</v>
      </c>
      <c r="F2333">
        <v>1</v>
      </c>
      <c r="G2333">
        <v>5</v>
      </c>
      <c r="H2333">
        <v>13</v>
      </c>
      <c r="I2333">
        <v>0</v>
      </c>
      <c r="J2333">
        <v>1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5200000</v>
      </c>
      <c r="R2333">
        <v>487.53047065441592</v>
      </c>
    </row>
    <row r="2334" spans="1:18" x14ac:dyDescent="0.45">
      <c r="A2334">
        <v>10000</v>
      </c>
      <c r="B2334">
        <v>1</v>
      </c>
      <c r="C2334">
        <v>1</v>
      </c>
      <c r="D2334">
        <v>1</v>
      </c>
      <c r="E2334">
        <v>2</v>
      </c>
      <c r="F2334">
        <v>1</v>
      </c>
      <c r="G2334">
        <v>3</v>
      </c>
      <c r="H2334">
        <v>15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6000000</v>
      </c>
      <c r="R2334">
        <v>600</v>
      </c>
    </row>
    <row r="2335" spans="1:18" x14ac:dyDescent="0.45">
      <c r="A2335">
        <v>7500</v>
      </c>
      <c r="B2335">
        <v>1</v>
      </c>
      <c r="C2335">
        <v>1</v>
      </c>
      <c r="D2335">
        <v>2</v>
      </c>
      <c r="E2335">
        <v>3</v>
      </c>
      <c r="F2335">
        <v>1</v>
      </c>
      <c r="G2335">
        <v>5</v>
      </c>
      <c r="H2335">
        <v>13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4500000</v>
      </c>
      <c r="R2335">
        <v>600</v>
      </c>
    </row>
    <row r="2336" spans="1:18" x14ac:dyDescent="0.45">
      <c r="A2336">
        <v>16859</v>
      </c>
      <c r="B2336">
        <v>4</v>
      </c>
      <c r="C2336">
        <v>5</v>
      </c>
      <c r="D2336">
        <v>3</v>
      </c>
      <c r="E2336">
        <v>25</v>
      </c>
      <c r="F2336">
        <v>4</v>
      </c>
      <c r="G2336">
        <v>25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39500000</v>
      </c>
      <c r="R2336">
        <v>2342.9622160270478</v>
      </c>
    </row>
    <row r="2337" spans="1:18" x14ac:dyDescent="0.45">
      <c r="A2337">
        <v>23401</v>
      </c>
      <c r="B2337">
        <v>4</v>
      </c>
      <c r="C2337">
        <v>5</v>
      </c>
      <c r="D2337">
        <v>3</v>
      </c>
      <c r="E2337">
        <v>25</v>
      </c>
      <c r="F2337">
        <v>4</v>
      </c>
      <c r="G2337">
        <v>25</v>
      </c>
      <c r="H2337">
        <v>47</v>
      </c>
      <c r="I2337">
        <v>0</v>
      </c>
      <c r="J2337">
        <v>0</v>
      </c>
      <c r="K2337">
        <v>1</v>
      </c>
      <c r="L2337">
        <v>0</v>
      </c>
      <c r="M2337">
        <v>0</v>
      </c>
      <c r="N2337">
        <v>1</v>
      </c>
      <c r="O2337">
        <v>0</v>
      </c>
      <c r="P2337">
        <v>1</v>
      </c>
      <c r="Q2337">
        <v>41000000</v>
      </c>
      <c r="R2337">
        <v>1752.0618776975343</v>
      </c>
    </row>
    <row r="2338" spans="1:18" x14ac:dyDescent="0.45">
      <c r="A2338">
        <v>14478</v>
      </c>
      <c r="B2338">
        <v>3</v>
      </c>
      <c r="C2338">
        <v>4</v>
      </c>
      <c r="D2338">
        <v>2</v>
      </c>
      <c r="E2338">
        <v>8</v>
      </c>
      <c r="F2338">
        <v>3</v>
      </c>
      <c r="G2338">
        <v>18</v>
      </c>
      <c r="H2338">
        <v>53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29000000</v>
      </c>
      <c r="R2338">
        <v>2003.0390937974857</v>
      </c>
    </row>
    <row r="2339" spans="1:18" x14ac:dyDescent="0.45">
      <c r="A2339">
        <v>14938</v>
      </c>
      <c r="B2339">
        <v>3</v>
      </c>
      <c r="C2339">
        <v>3</v>
      </c>
      <c r="D2339">
        <v>2</v>
      </c>
      <c r="E2339">
        <v>16</v>
      </c>
      <c r="F2339">
        <v>3</v>
      </c>
      <c r="G2339">
        <v>24</v>
      </c>
      <c r="H2339">
        <v>33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37500000</v>
      </c>
      <c r="R2339">
        <v>2510.3762217164281</v>
      </c>
    </row>
    <row r="2340" spans="1:18" x14ac:dyDescent="0.45">
      <c r="A2340">
        <v>13266</v>
      </c>
      <c r="B2340">
        <v>3</v>
      </c>
      <c r="C2340">
        <v>4</v>
      </c>
      <c r="D2340">
        <v>2</v>
      </c>
      <c r="E2340">
        <v>19</v>
      </c>
      <c r="F2340">
        <v>3</v>
      </c>
      <c r="G2340">
        <v>24</v>
      </c>
      <c r="H2340">
        <v>47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33500000</v>
      </c>
      <c r="R2340">
        <v>2525.2525252525252</v>
      </c>
    </row>
    <row r="2341" spans="1:18" x14ac:dyDescent="0.45">
      <c r="A2341">
        <v>14727</v>
      </c>
      <c r="B2341">
        <v>3</v>
      </c>
      <c r="C2341">
        <v>4</v>
      </c>
      <c r="D2341">
        <v>2</v>
      </c>
      <c r="E2341">
        <v>12</v>
      </c>
      <c r="F2341">
        <v>3</v>
      </c>
      <c r="G2341">
        <v>24</v>
      </c>
      <c r="H2341">
        <v>28</v>
      </c>
      <c r="I2341">
        <v>0</v>
      </c>
      <c r="J2341">
        <v>3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29500000</v>
      </c>
      <c r="R2341">
        <v>2003.1235146329871</v>
      </c>
    </row>
    <row r="2342" spans="1:18" x14ac:dyDescent="0.45">
      <c r="A2342">
        <v>13758</v>
      </c>
      <c r="B2342">
        <v>2</v>
      </c>
      <c r="C2342">
        <v>2</v>
      </c>
      <c r="D2342">
        <v>2</v>
      </c>
      <c r="E2342">
        <v>8</v>
      </c>
      <c r="F2342">
        <v>2</v>
      </c>
      <c r="G2342">
        <v>24</v>
      </c>
      <c r="H2342">
        <v>4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19000000</v>
      </c>
      <c r="R2342">
        <v>1381.014682366623</v>
      </c>
    </row>
    <row r="2343" spans="1:18" x14ac:dyDescent="0.45">
      <c r="A2343">
        <v>15685</v>
      </c>
      <c r="B2343">
        <v>3</v>
      </c>
      <c r="C2343">
        <v>3</v>
      </c>
      <c r="D2343">
        <v>3</v>
      </c>
      <c r="E2343">
        <v>12</v>
      </c>
      <c r="F2343">
        <v>3</v>
      </c>
      <c r="G2343">
        <v>24</v>
      </c>
      <c r="H2343">
        <v>47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32500000</v>
      </c>
      <c r="R2343">
        <v>2072.0433535224738</v>
      </c>
    </row>
    <row r="2344" spans="1:18" x14ac:dyDescent="0.45">
      <c r="A2344">
        <v>15195</v>
      </c>
      <c r="B2344">
        <v>3</v>
      </c>
      <c r="C2344">
        <v>3</v>
      </c>
      <c r="D2344">
        <v>2</v>
      </c>
      <c r="E2344">
        <v>8</v>
      </c>
      <c r="F2344">
        <v>3</v>
      </c>
      <c r="G2344">
        <v>24</v>
      </c>
      <c r="H2344">
        <v>47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26000000</v>
      </c>
      <c r="R2344">
        <v>1711.0891740704178</v>
      </c>
    </row>
    <row r="2345" spans="1:18" x14ac:dyDescent="0.45">
      <c r="A2345">
        <v>14478</v>
      </c>
      <c r="B2345">
        <v>3</v>
      </c>
      <c r="C2345">
        <v>4</v>
      </c>
      <c r="D2345">
        <v>2</v>
      </c>
      <c r="E2345">
        <v>11</v>
      </c>
      <c r="F2345">
        <v>3</v>
      </c>
      <c r="G2345">
        <v>24</v>
      </c>
      <c r="H2345">
        <v>53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29000000</v>
      </c>
      <c r="R2345">
        <v>2003.0390937974857</v>
      </c>
    </row>
    <row r="2346" spans="1:18" x14ac:dyDescent="0.45">
      <c r="A2346">
        <v>14040</v>
      </c>
      <c r="B2346">
        <v>3</v>
      </c>
      <c r="C2346">
        <v>3</v>
      </c>
      <c r="D2346">
        <v>3</v>
      </c>
      <c r="E2346">
        <v>15</v>
      </c>
      <c r="F2346">
        <v>3</v>
      </c>
      <c r="G2346">
        <v>19</v>
      </c>
      <c r="H2346">
        <v>28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24500000</v>
      </c>
      <c r="R2346">
        <v>1745.014245014245</v>
      </c>
    </row>
    <row r="2347" spans="1:18" x14ac:dyDescent="0.45">
      <c r="A2347">
        <v>16858</v>
      </c>
      <c r="B2347">
        <v>3</v>
      </c>
      <c r="C2347">
        <v>4</v>
      </c>
      <c r="D2347">
        <v>2</v>
      </c>
      <c r="E2347">
        <v>15</v>
      </c>
      <c r="F2347">
        <v>3</v>
      </c>
      <c r="G2347">
        <v>24</v>
      </c>
      <c r="H2347">
        <v>28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39500000</v>
      </c>
      <c r="R2347">
        <v>2343.1011982441569</v>
      </c>
    </row>
    <row r="2348" spans="1:18" x14ac:dyDescent="0.45">
      <c r="A2348">
        <v>16858</v>
      </c>
      <c r="B2348">
        <v>3</v>
      </c>
      <c r="C2348">
        <v>5</v>
      </c>
      <c r="D2348">
        <v>2</v>
      </c>
      <c r="E2348">
        <v>15</v>
      </c>
      <c r="F2348">
        <v>3</v>
      </c>
      <c r="G2348">
        <v>24</v>
      </c>
      <c r="H2348">
        <v>42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39500000</v>
      </c>
      <c r="R2348">
        <v>2343.1011982441569</v>
      </c>
    </row>
    <row r="2349" spans="1:18" x14ac:dyDescent="0.45">
      <c r="A2349">
        <v>14611</v>
      </c>
      <c r="B2349">
        <v>3</v>
      </c>
      <c r="C2349">
        <v>3</v>
      </c>
      <c r="D2349">
        <v>2</v>
      </c>
      <c r="E2349">
        <v>19</v>
      </c>
      <c r="F2349">
        <v>3</v>
      </c>
      <c r="G2349">
        <v>24</v>
      </c>
      <c r="H2349">
        <v>62</v>
      </c>
      <c r="I2349">
        <v>0</v>
      </c>
      <c r="J2349">
        <v>1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25000000</v>
      </c>
      <c r="R2349">
        <v>1711.0396276777769</v>
      </c>
    </row>
    <row r="2350" spans="1:18" x14ac:dyDescent="0.45">
      <c r="A2350">
        <v>14463</v>
      </c>
      <c r="B2350">
        <v>3</v>
      </c>
      <c r="C2350">
        <v>3</v>
      </c>
      <c r="D2350">
        <v>3</v>
      </c>
      <c r="E2350">
        <v>17</v>
      </c>
      <c r="F2350">
        <v>3</v>
      </c>
      <c r="G2350">
        <v>24</v>
      </c>
      <c r="H2350">
        <v>62</v>
      </c>
      <c r="I2350">
        <v>4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2</v>
      </c>
      <c r="Q2350">
        <v>23300000</v>
      </c>
      <c r="R2350">
        <v>1611.0073981884809</v>
      </c>
    </row>
    <row r="2351" spans="1:18" x14ac:dyDescent="0.45">
      <c r="A2351">
        <v>15195</v>
      </c>
      <c r="B2351">
        <v>3</v>
      </c>
      <c r="C2351">
        <v>3</v>
      </c>
      <c r="D2351">
        <v>2</v>
      </c>
      <c r="E2351">
        <v>11</v>
      </c>
      <c r="F2351">
        <v>3</v>
      </c>
      <c r="G2351">
        <v>18</v>
      </c>
      <c r="H2351">
        <v>28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26000000</v>
      </c>
      <c r="R2351">
        <v>1711.0891740704178</v>
      </c>
    </row>
    <row r="2352" spans="1:18" x14ac:dyDescent="0.45">
      <c r="A2352">
        <v>17378</v>
      </c>
      <c r="B2352">
        <v>2</v>
      </c>
      <c r="C2352">
        <v>2</v>
      </c>
      <c r="D2352">
        <v>2</v>
      </c>
      <c r="E2352">
        <v>14</v>
      </c>
      <c r="F2352">
        <v>2</v>
      </c>
      <c r="G2352">
        <v>24</v>
      </c>
      <c r="H2352">
        <v>37</v>
      </c>
      <c r="I2352">
        <v>1</v>
      </c>
      <c r="J2352">
        <v>4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2</v>
      </c>
      <c r="Q2352">
        <v>24000000</v>
      </c>
      <c r="R2352">
        <v>1381.0565082287951</v>
      </c>
    </row>
    <row r="2353" spans="1:18" x14ac:dyDescent="0.45">
      <c r="A2353">
        <v>13975</v>
      </c>
      <c r="B2353">
        <v>2</v>
      </c>
      <c r="C2353">
        <v>2</v>
      </c>
      <c r="D2353">
        <v>2</v>
      </c>
      <c r="E2353">
        <v>3</v>
      </c>
      <c r="F2353">
        <v>2</v>
      </c>
      <c r="G2353">
        <v>18</v>
      </c>
      <c r="H2353">
        <v>47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21000000</v>
      </c>
      <c r="R2353">
        <v>1502.6833631484794</v>
      </c>
    </row>
    <row r="2354" spans="1:18" x14ac:dyDescent="0.45">
      <c r="A2354">
        <v>8333</v>
      </c>
      <c r="B2354">
        <v>1</v>
      </c>
      <c r="C2354">
        <v>1</v>
      </c>
      <c r="D2354">
        <v>2</v>
      </c>
      <c r="E2354">
        <v>3</v>
      </c>
      <c r="F2354">
        <v>1</v>
      </c>
      <c r="G2354">
        <v>3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5000000</v>
      </c>
      <c r="R2354">
        <v>600.02400096003839</v>
      </c>
    </row>
    <row r="2355" spans="1:18" x14ac:dyDescent="0.45">
      <c r="A2355">
        <v>5892</v>
      </c>
      <c r="B2355">
        <v>4</v>
      </c>
      <c r="C2355">
        <v>3</v>
      </c>
      <c r="D2355">
        <v>3</v>
      </c>
      <c r="E2355">
        <v>8</v>
      </c>
      <c r="F2355">
        <v>4</v>
      </c>
      <c r="G2355">
        <v>10</v>
      </c>
      <c r="H2355">
        <v>2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16500000</v>
      </c>
      <c r="R2355">
        <v>2800.4073319755603</v>
      </c>
    </row>
    <row r="2356" spans="1:18" x14ac:dyDescent="0.45">
      <c r="A2356">
        <v>6250</v>
      </c>
      <c r="B2356">
        <v>4</v>
      </c>
      <c r="C2356">
        <v>4</v>
      </c>
      <c r="D2356">
        <v>3</v>
      </c>
      <c r="E2356">
        <v>8</v>
      </c>
      <c r="F2356">
        <v>4</v>
      </c>
      <c r="G2356">
        <v>10</v>
      </c>
      <c r="H2356">
        <v>2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17500000</v>
      </c>
      <c r="R2356">
        <v>2800</v>
      </c>
    </row>
    <row r="2357" spans="1:18" x14ac:dyDescent="0.45">
      <c r="A2357">
        <v>11724</v>
      </c>
      <c r="B2357">
        <v>4</v>
      </c>
      <c r="C2357">
        <v>4</v>
      </c>
      <c r="D2357">
        <v>3</v>
      </c>
      <c r="E2357">
        <v>0</v>
      </c>
      <c r="F2357">
        <v>4</v>
      </c>
      <c r="G2357">
        <v>1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34000000</v>
      </c>
      <c r="R2357">
        <v>2900.0341180484475</v>
      </c>
    </row>
    <row r="2358" spans="1:18" x14ac:dyDescent="0.45">
      <c r="A2358">
        <v>5701</v>
      </c>
      <c r="B2358">
        <v>4</v>
      </c>
      <c r="C2358">
        <v>4</v>
      </c>
      <c r="D2358">
        <v>3</v>
      </c>
      <c r="E2358">
        <v>16</v>
      </c>
      <c r="F2358">
        <v>4</v>
      </c>
      <c r="G2358">
        <v>16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12500000</v>
      </c>
      <c r="R2358">
        <v>2192.5977898614278</v>
      </c>
    </row>
    <row r="2359" spans="1:18" x14ac:dyDescent="0.45">
      <c r="A2359">
        <v>6900</v>
      </c>
      <c r="B2359">
        <v>3</v>
      </c>
      <c r="C2359">
        <v>4</v>
      </c>
      <c r="D2359">
        <v>2</v>
      </c>
      <c r="E2359">
        <v>12</v>
      </c>
      <c r="F2359">
        <v>3</v>
      </c>
      <c r="G2359">
        <v>15</v>
      </c>
      <c r="H2359">
        <v>31</v>
      </c>
      <c r="I2359">
        <v>4</v>
      </c>
      <c r="J2359">
        <v>3</v>
      </c>
      <c r="K2359">
        <v>0</v>
      </c>
      <c r="L2359">
        <v>0</v>
      </c>
      <c r="M2359">
        <v>1</v>
      </c>
      <c r="N2359">
        <v>16</v>
      </c>
      <c r="O2359">
        <v>0</v>
      </c>
      <c r="P2359">
        <v>1</v>
      </c>
      <c r="Q2359">
        <v>12500000</v>
      </c>
      <c r="R2359">
        <v>1811.5942028985507</v>
      </c>
    </row>
    <row r="2360" spans="1:18" x14ac:dyDescent="0.45">
      <c r="A2360">
        <v>8033</v>
      </c>
      <c r="B2360">
        <v>3</v>
      </c>
      <c r="C2360">
        <v>4</v>
      </c>
      <c r="D2360">
        <v>2</v>
      </c>
      <c r="E2360">
        <v>12</v>
      </c>
      <c r="F2360">
        <v>3</v>
      </c>
      <c r="G2360">
        <v>15</v>
      </c>
      <c r="H2360">
        <v>31</v>
      </c>
      <c r="I2360">
        <v>4</v>
      </c>
      <c r="J2360">
        <v>3</v>
      </c>
      <c r="K2360">
        <v>0</v>
      </c>
      <c r="L2360">
        <v>0</v>
      </c>
      <c r="M2360">
        <v>1</v>
      </c>
      <c r="N2360">
        <v>16</v>
      </c>
      <c r="O2360">
        <v>0</v>
      </c>
      <c r="P2360">
        <v>1</v>
      </c>
      <c r="Q2360">
        <v>14500000</v>
      </c>
      <c r="R2360">
        <v>1805.0541516245487</v>
      </c>
    </row>
    <row r="2361" spans="1:18" x14ac:dyDescent="0.45">
      <c r="A2361">
        <v>6692</v>
      </c>
      <c r="B2361">
        <v>4</v>
      </c>
      <c r="C2361">
        <v>5</v>
      </c>
      <c r="D2361">
        <v>3</v>
      </c>
      <c r="E2361">
        <v>8</v>
      </c>
      <c r="F2361">
        <v>4</v>
      </c>
      <c r="G2361">
        <v>8</v>
      </c>
      <c r="H2361">
        <v>53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31000000</v>
      </c>
      <c r="R2361">
        <v>4632.3968918111177</v>
      </c>
    </row>
    <row r="2362" spans="1:18" x14ac:dyDescent="0.45">
      <c r="A2362">
        <v>9620</v>
      </c>
      <c r="B2362">
        <v>3</v>
      </c>
      <c r="C2362">
        <v>3</v>
      </c>
      <c r="D2362">
        <v>3</v>
      </c>
      <c r="E2362">
        <v>10</v>
      </c>
      <c r="F2362">
        <v>3</v>
      </c>
      <c r="G2362">
        <v>1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19000000</v>
      </c>
      <c r="R2362">
        <v>1975.051975051975</v>
      </c>
    </row>
    <row r="2363" spans="1:18" x14ac:dyDescent="0.45">
      <c r="A2363">
        <v>9620</v>
      </c>
      <c r="B2363">
        <v>3</v>
      </c>
      <c r="C2363">
        <v>3</v>
      </c>
      <c r="D2363">
        <v>3</v>
      </c>
      <c r="E2363">
        <v>10</v>
      </c>
      <c r="F2363">
        <v>3</v>
      </c>
      <c r="G2363">
        <v>16</v>
      </c>
      <c r="H2363">
        <v>19</v>
      </c>
      <c r="I2363">
        <v>4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2</v>
      </c>
      <c r="Q2363">
        <v>19000000</v>
      </c>
      <c r="R2363">
        <v>1975.051975051975</v>
      </c>
    </row>
    <row r="2364" spans="1:18" x14ac:dyDescent="0.45">
      <c r="A2364">
        <v>9642</v>
      </c>
      <c r="B2364">
        <v>3</v>
      </c>
      <c r="C2364">
        <v>3</v>
      </c>
      <c r="D2364">
        <v>3</v>
      </c>
      <c r="E2364">
        <v>7</v>
      </c>
      <c r="F2364">
        <v>3</v>
      </c>
      <c r="G2364">
        <v>21</v>
      </c>
      <c r="H2364">
        <v>41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13500000</v>
      </c>
      <c r="R2364">
        <v>1400.1244555071562</v>
      </c>
    </row>
    <row r="2365" spans="1:18" x14ac:dyDescent="0.45">
      <c r="A2365">
        <v>6465</v>
      </c>
      <c r="B2365">
        <v>3</v>
      </c>
      <c r="C2365">
        <v>3</v>
      </c>
      <c r="D2365">
        <v>3</v>
      </c>
      <c r="E2365">
        <v>8</v>
      </c>
      <c r="F2365">
        <v>3</v>
      </c>
      <c r="G2365">
        <v>21</v>
      </c>
      <c r="H2365">
        <v>53</v>
      </c>
      <c r="I2365">
        <v>0</v>
      </c>
      <c r="J2365">
        <v>3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12400000</v>
      </c>
      <c r="R2365">
        <v>1918.0201082753288</v>
      </c>
    </row>
    <row r="2366" spans="1:18" x14ac:dyDescent="0.45">
      <c r="A2366">
        <v>7453</v>
      </c>
      <c r="B2366">
        <v>2</v>
      </c>
      <c r="C2366">
        <v>2</v>
      </c>
      <c r="D2366">
        <v>3</v>
      </c>
      <c r="E2366">
        <v>3</v>
      </c>
      <c r="F2366">
        <v>2</v>
      </c>
      <c r="G2366">
        <v>10</v>
      </c>
      <c r="H2366">
        <v>53</v>
      </c>
      <c r="I2366">
        <v>3</v>
      </c>
      <c r="J2366">
        <v>3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2</v>
      </c>
      <c r="Q2366">
        <v>12000000</v>
      </c>
      <c r="R2366">
        <v>1610.0898966858983</v>
      </c>
    </row>
    <row r="2367" spans="1:18" x14ac:dyDescent="0.45">
      <c r="A2367">
        <v>9538</v>
      </c>
      <c r="B2367">
        <v>1</v>
      </c>
      <c r="C2367">
        <v>1</v>
      </c>
      <c r="D2367">
        <v>0</v>
      </c>
      <c r="E2367">
        <v>6</v>
      </c>
      <c r="F2367">
        <v>1</v>
      </c>
      <c r="G2367">
        <v>6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6200000</v>
      </c>
      <c r="R2367">
        <v>650.03145313482912</v>
      </c>
    </row>
    <row r="2368" spans="1:18" x14ac:dyDescent="0.45">
      <c r="A2368">
        <v>6902</v>
      </c>
      <c r="B2368">
        <v>3</v>
      </c>
      <c r="C2368">
        <v>4</v>
      </c>
      <c r="D2368">
        <v>3</v>
      </c>
      <c r="E2368">
        <v>11</v>
      </c>
      <c r="F2368">
        <v>3</v>
      </c>
      <c r="G2368">
        <v>13</v>
      </c>
      <c r="H2368">
        <v>49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12500000</v>
      </c>
      <c r="R2368">
        <v>1811.0692552883222</v>
      </c>
    </row>
    <row r="2369" spans="1:18" x14ac:dyDescent="0.45">
      <c r="A2369">
        <v>7400</v>
      </c>
      <c r="B2369">
        <v>3</v>
      </c>
      <c r="C2369">
        <v>3</v>
      </c>
      <c r="D2369">
        <v>2</v>
      </c>
      <c r="E2369">
        <v>1</v>
      </c>
      <c r="F2369">
        <v>3</v>
      </c>
      <c r="G2369">
        <v>3</v>
      </c>
      <c r="H2369">
        <v>41</v>
      </c>
      <c r="I2369">
        <v>5</v>
      </c>
      <c r="J2369">
        <v>3</v>
      </c>
      <c r="K2369">
        <v>0</v>
      </c>
      <c r="L2369">
        <v>0</v>
      </c>
      <c r="M2369">
        <v>1</v>
      </c>
      <c r="N2369">
        <v>0</v>
      </c>
      <c r="O2369">
        <v>0</v>
      </c>
      <c r="P2369">
        <v>2</v>
      </c>
      <c r="Q2369">
        <v>14800000</v>
      </c>
      <c r="R2369">
        <v>2000</v>
      </c>
    </row>
    <row r="2370" spans="1:18" x14ac:dyDescent="0.45">
      <c r="A2370">
        <v>7500</v>
      </c>
      <c r="B2370">
        <v>3</v>
      </c>
      <c r="C2370">
        <v>3</v>
      </c>
      <c r="D2370">
        <v>3</v>
      </c>
      <c r="E2370">
        <v>2</v>
      </c>
      <c r="F2370">
        <v>3</v>
      </c>
      <c r="G2370">
        <v>3</v>
      </c>
      <c r="H2370">
        <v>47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15000000</v>
      </c>
      <c r="R2370">
        <v>2000</v>
      </c>
    </row>
    <row r="2371" spans="1:18" x14ac:dyDescent="0.45">
      <c r="A2371">
        <v>12272</v>
      </c>
      <c r="B2371">
        <v>4</v>
      </c>
      <c r="C2371">
        <v>3</v>
      </c>
      <c r="D2371">
        <v>3</v>
      </c>
      <c r="E2371">
        <v>5</v>
      </c>
      <c r="F2371">
        <v>4</v>
      </c>
      <c r="G2371">
        <v>18</v>
      </c>
      <c r="H2371">
        <v>19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60000000</v>
      </c>
      <c r="R2371">
        <v>4889.1786179921774</v>
      </c>
    </row>
    <row r="2372" spans="1:18" x14ac:dyDescent="0.45">
      <c r="A2372">
        <v>5660</v>
      </c>
      <c r="B2372">
        <v>3</v>
      </c>
      <c r="C2372">
        <v>3</v>
      </c>
      <c r="D2372">
        <v>2</v>
      </c>
      <c r="E2372">
        <v>3</v>
      </c>
      <c r="F2372">
        <v>3</v>
      </c>
      <c r="G2372">
        <v>3</v>
      </c>
      <c r="H2372">
        <v>28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6000000</v>
      </c>
      <c r="R2372">
        <v>1060.0706713780919</v>
      </c>
    </row>
    <row r="2373" spans="1:18" x14ac:dyDescent="0.45">
      <c r="A2373">
        <v>5333</v>
      </c>
      <c r="B2373">
        <v>3</v>
      </c>
      <c r="C2373">
        <v>2</v>
      </c>
      <c r="D2373">
        <v>2</v>
      </c>
      <c r="E2373">
        <v>2</v>
      </c>
      <c r="F2373">
        <v>3</v>
      </c>
      <c r="G2373">
        <v>3</v>
      </c>
      <c r="H2373">
        <v>6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4800000</v>
      </c>
      <c r="R2373">
        <v>900.05625351584479</v>
      </c>
    </row>
    <row r="2374" spans="1:18" x14ac:dyDescent="0.45">
      <c r="A2374">
        <v>4857</v>
      </c>
      <c r="B2374">
        <v>3</v>
      </c>
      <c r="C2374">
        <v>3</v>
      </c>
      <c r="D2374">
        <v>2</v>
      </c>
      <c r="E2374">
        <v>9</v>
      </c>
      <c r="F2374">
        <v>3</v>
      </c>
      <c r="G2374">
        <v>21</v>
      </c>
      <c r="H2374">
        <v>27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11000000</v>
      </c>
      <c r="R2374">
        <v>2264.7724933086265</v>
      </c>
    </row>
    <row r="2375" spans="1:18" x14ac:dyDescent="0.45">
      <c r="A2375">
        <v>6774</v>
      </c>
      <c r="B2375">
        <v>3</v>
      </c>
      <c r="C2375">
        <v>3</v>
      </c>
      <c r="D2375">
        <v>3</v>
      </c>
      <c r="E2375">
        <v>6</v>
      </c>
      <c r="F2375">
        <v>3</v>
      </c>
      <c r="G2375">
        <v>20</v>
      </c>
      <c r="H2375">
        <v>53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10500000</v>
      </c>
      <c r="R2375">
        <v>1550.0442869796279</v>
      </c>
    </row>
    <row r="2376" spans="1:18" x14ac:dyDescent="0.45">
      <c r="A2376">
        <v>5771</v>
      </c>
      <c r="B2376">
        <v>3</v>
      </c>
      <c r="C2376">
        <v>3</v>
      </c>
      <c r="D2376">
        <v>2</v>
      </c>
      <c r="E2376">
        <v>18</v>
      </c>
      <c r="F2376">
        <v>3</v>
      </c>
      <c r="G2376">
        <v>21</v>
      </c>
      <c r="H2376">
        <v>28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10100000</v>
      </c>
      <c r="R2376">
        <v>1750.1299601455553</v>
      </c>
    </row>
    <row r="2377" spans="1:18" x14ac:dyDescent="0.45">
      <c r="A2377">
        <v>5820</v>
      </c>
      <c r="B2377">
        <v>3</v>
      </c>
      <c r="C2377">
        <v>3</v>
      </c>
      <c r="D2377">
        <v>3</v>
      </c>
      <c r="E2377">
        <v>12</v>
      </c>
      <c r="F2377">
        <v>3</v>
      </c>
      <c r="G2377">
        <v>21</v>
      </c>
      <c r="H2377">
        <v>53</v>
      </c>
      <c r="I2377">
        <v>0</v>
      </c>
      <c r="J2377">
        <v>3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2</v>
      </c>
      <c r="Q2377">
        <v>11000000</v>
      </c>
      <c r="R2377">
        <v>1890.0343642611683</v>
      </c>
    </row>
    <row r="2378" spans="1:18" x14ac:dyDescent="0.45">
      <c r="A2378">
        <v>8928</v>
      </c>
      <c r="B2378">
        <v>3</v>
      </c>
      <c r="C2378">
        <v>5</v>
      </c>
      <c r="D2378">
        <v>3</v>
      </c>
      <c r="E2378">
        <v>2</v>
      </c>
      <c r="F2378">
        <v>3</v>
      </c>
      <c r="G2378">
        <v>16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21500000</v>
      </c>
      <c r="R2378">
        <v>2408.1541218637994</v>
      </c>
    </row>
    <row r="2379" spans="1:18" x14ac:dyDescent="0.45">
      <c r="A2379">
        <v>8075</v>
      </c>
      <c r="B2379">
        <v>3</v>
      </c>
      <c r="C2379">
        <v>4</v>
      </c>
      <c r="D2379">
        <v>3</v>
      </c>
      <c r="E2379">
        <v>7</v>
      </c>
      <c r="F2379">
        <v>3</v>
      </c>
      <c r="G2379">
        <v>26</v>
      </c>
      <c r="H2379">
        <v>62</v>
      </c>
      <c r="I2379">
        <v>0</v>
      </c>
      <c r="J2379">
        <v>3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19300000</v>
      </c>
      <c r="R2379">
        <v>2390.0928792569662</v>
      </c>
    </row>
    <row r="2380" spans="1:18" x14ac:dyDescent="0.45">
      <c r="A2380">
        <v>7267</v>
      </c>
      <c r="B2380">
        <v>3</v>
      </c>
      <c r="C2380">
        <v>4</v>
      </c>
      <c r="D2380">
        <v>3</v>
      </c>
      <c r="E2380">
        <v>8</v>
      </c>
      <c r="F2380">
        <v>3</v>
      </c>
      <c r="G2380">
        <v>26</v>
      </c>
      <c r="H2380">
        <v>28</v>
      </c>
      <c r="I2380">
        <v>5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17500000</v>
      </c>
      <c r="R2380">
        <v>2408.1464153020502</v>
      </c>
    </row>
    <row r="2381" spans="1:18" x14ac:dyDescent="0.45">
      <c r="A2381">
        <v>7392</v>
      </c>
      <c r="B2381">
        <v>3</v>
      </c>
      <c r="C2381">
        <v>4</v>
      </c>
      <c r="D2381">
        <v>3</v>
      </c>
      <c r="E2381">
        <v>6</v>
      </c>
      <c r="F2381">
        <v>3</v>
      </c>
      <c r="G2381">
        <v>26</v>
      </c>
      <c r="H2381">
        <v>49</v>
      </c>
      <c r="I2381">
        <v>5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17800000</v>
      </c>
      <c r="R2381">
        <v>2408.0086580086581</v>
      </c>
    </row>
    <row r="2382" spans="1:18" x14ac:dyDescent="0.45">
      <c r="A2382">
        <v>7610</v>
      </c>
      <c r="B2382">
        <v>3</v>
      </c>
      <c r="C2382">
        <v>4</v>
      </c>
      <c r="D2382">
        <v>3</v>
      </c>
      <c r="E2382">
        <v>9</v>
      </c>
      <c r="F2382">
        <v>3</v>
      </c>
      <c r="G2382">
        <v>26</v>
      </c>
      <c r="H2382">
        <v>28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18300000</v>
      </c>
      <c r="R2382">
        <v>2404.7306176084098</v>
      </c>
    </row>
    <row r="2383" spans="1:18" x14ac:dyDescent="0.45">
      <c r="A2383">
        <v>6661</v>
      </c>
      <c r="B2383">
        <v>2</v>
      </c>
      <c r="C2383">
        <v>2</v>
      </c>
      <c r="D2383">
        <v>3</v>
      </c>
      <c r="E2383">
        <v>5</v>
      </c>
      <c r="F2383">
        <v>2</v>
      </c>
      <c r="G2383">
        <v>26</v>
      </c>
      <c r="H2383">
        <v>28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10900000</v>
      </c>
      <c r="R2383">
        <v>1636.3909322924485</v>
      </c>
    </row>
    <row r="2384" spans="1:18" x14ac:dyDescent="0.45">
      <c r="A2384">
        <v>7780</v>
      </c>
      <c r="B2384">
        <v>3</v>
      </c>
      <c r="C2384">
        <v>4</v>
      </c>
      <c r="D2384">
        <v>3</v>
      </c>
      <c r="E2384">
        <v>7</v>
      </c>
      <c r="F2384">
        <v>3</v>
      </c>
      <c r="G2384">
        <v>26</v>
      </c>
      <c r="H2384">
        <v>28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18700000</v>
      </c>
      <c r="R2384">
        <v>2403.5989717223651</v>
      </c>
    </row>
    <row r="2385" spans="1:18" x14ac:dyDescent="0.45">
      <c r="A2385">
        <v>6163</v>
      </c>
      <c r="B2385">
        <v>2</v>
      </c>
      <c r="C2385">
        <v>2</v>
      </c>
      <c r="D2385">
        <v>3</v>
      </c>
      <c r="E2385">
        <v>7</v>
      </c>
      <c r="F2385">
        <v>2</v>
      </c>
      <c r="G2385">
        <v>26</v>
      </c>
      <c r="H2385">
        <v>62</v>
      </c>
      <c r="I2385">
        <v>2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10500000</v>
      </c>
      <c r="R2385">
        <v>1703.7157228622425</v>
      </c>
    </row>
    <row r="2386" spans="1:18" x14ac:dyDescent="0.45">
      <c r="A2386">
        <v>7350</v>
      </c>
      <c r="B2386">
        <v>3</v>
      </c>
      <c r="C2386">
        <v>4</v>
      </c>
      <c r="D2386">
        <v>3</v>
      </c>
      <c r="E2386">
        <v>7</v>
      </c>
      <c r="F2386">
        <v>3</v>
      </c>
      <c r="G2386">
        <v>26</v>
      </c>
      <c r="H2386">
        <v>56</v>
      </c>
      <c r="I2386">
        <v>5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17700000</v>
      </c>
      <c r="R2386">
        <v>2408.1632653061224</v>
      </c>
    </row>
    <row r="2387" spans="1:18" x14ac:dyDescent="0.45">
      <c r="A2387">
        <v>6666</v>
      </c>
      <c r="B2387">
        <v>2</v>
      </c>
      <c r="C2387">
        <v>2</v>
      </c>
      <c r="D2387">
        <v>3</v>
      </c>
      <c r="E2387">
        <v>9</v>
      </c>
      <c r="F2387">
        <v>2</v>
      </c>
      <c r="G2387">
        <v>26</v>
      </c>
      <c r="H2387">
        <v>62</v>
      </c>
      <c r="I2387">
        <v>2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10900000</v>
      </c>
      <c r="R2387">
        <v>1635.1635163516351</v>
      </c>
    </row>
    <row r="2388" spans="1:18" x14ac:dyDescent="0.45">
      <c r="A2388">
        <v>6585</v>
      </c>
      <c r="B2388">
        <v>2</v>
      </c>
      <c r="C2388">
        <v>2</v>
      </c>
      <c r="D2388">
        <v>3</v>
      </c>
      <c r="E2388">
        <v>8</v>
      </c>
      <c r="F2388">
        <v>2</v>
      </c>
      <c r="G2388">
        <v>26</v>
      </c>
      <c r="H2388">
        <v>53</v>
      </c>
      <c r="I2388">
        <v>0</v>
      </c>
      <c r="J2388">
        <v>3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2</v>
      </c>
      <c r="Q2388">
        <v>10800000</v>
      </c>
      <c r="R2388">
        <v>1640.0911161731208</v>
      </c>
    </row>
    <row r="2389" spans="1:18" x14ac:dyDescent="0.45">
      <c r="A2389">
        <v>7230</v>
      </c>
      <c r="B2389">
        <v>4</v>
      </c>
      <c r="C2389">
        <v>4</v>
      </c>
      <c r="D2389">
        <v>3</v>
      </c>
      <c r="E2389">
        <v>3</v>
      </c>
      <c r="F2389">
        <v>4</v>
      </c>
      <c r="G2389">
        <v>26</v>
      </c>
      <c r="H2389">
        <v>28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20300000</v>
      </c>
      <c r="R2389">
        <v>2807.7455048409406</v>
      </c>
    </row>
    <row r="2390" spans="1:18" x14ac:dyDescent="0.45">
      <c r="A2390">
        <v>6453</v>
      </c>
      <c r="B2390">
        <v>2</v>
      </c>
      <c r="C2390">
        <v>2</v>
      </c>
      <c r="D2390">
        <v>3</v>
      </c>
      <c r="E2390">
        <v>10</v>
      </c>
      <c r="F2390">
        <v>2</v>
      </c>
      <c r="G2390">
        <v>26</v>
      </c>
      <c r="H2390">
        <v>28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11200000</v>
      </c>
      <c r="R2390">
        <v>1735.6268402293506</v>
      </c>
    </row>
    <row r="2391" spans="1:18" x14ac:dyDescent="0.45">
      <c r="A2391">
        <v>6578</v>
      </c>
      <c r="B2391">
        <v>4</v>
      </c>
      <c r="C2391">
        <v>5</v>
      </c>
      <c r="D2391">
        <v>3</v>
      </c>
      <c r="E2391">
        <v>1</v>
      </c>
      <c r="F2391">
        <v>4</v>
      </c>
      <c r="G2391">
        <v>26</v>
      </c>
      <c r="H2391">
        <v>49</v>
      </c>
      <c r="I2391">
        <v>6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20000000</v>
      </c>
      <c r="R2391">
        <v>3040.4378230465186</v>
      </c>
    </row>
    <row r="2392" spans="1:18" x14ac:dyDescent="0.45">
      <c r="A2392">
        <v>5973</v>
      </c>
      <c r="B2392">
        <v>2</v>
      </c>
      <c r="C2392">
        <v>3</v>
      </c>
      <c r="D2392">
        <v>3</v>
      </c>
      <c r="E2392">
        <v>4</v>
      </c>
      <c r="F2392">
        <v>2</v>
      </c>
      <c r="G2392">
        <v>26</v>
      </c>
      <c r="H2392">
        <v>53</v>
      </c>
      <c r="I2392">
        <v>2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10400000</v>
      </c>
      <c r="R2392">
        <v>1741.1685919973213</v>
      </c>
    </row>
    <row r="2393" spans="1:18" x14ac:dyDescent="0.45">
      <c r="A2393">
        <v>6852</v>
      </c>
      <c r="B2393">
        <v>3</v>
      </c>
      <c r="C2393">
        <v>4</v>
      </c>
      <c r="D2393">
        <v>3</v>
      </c>
      <c r="E2393">
        <v>9</v>
      </c>
      <c r="F2393">
        <v>3</v>
      </c>
      <c r="G2393">
        <v>26</v>
      </c>
      <c r="H2393">
        <v>15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16500000</v>
      </c>
      <c r="R2393">
        <v>2408.0560420315237</v>
      </c>
    </row>
    <row r="2394" spans="1:18" x14ac:dyDescent="0.45">
      <c r="A2394">
        <v>10727</v>
      </c>
      <c r="B2394">
        <v>2</v>
      </c>
      <c r="C2394">
        <v>2</v>
      </c>
      <c r="D2394">
        <v>3</v>
      </c>
      <c r="E2394">
        <v>9</v>
      </c>
      <c r="F2394">
        <v>2</v>
      </c>
      <c r="G2394">
        <v>26</v>
      </c>
      <c r="H2394">
        <v>53</v>
      </c>
      <c r="I2394">
        <v>5</v>
      </c>
      <c r="J2394">
        <v>3</v>
      </c>
      <c r="K2394">
        <v>0</v>
      </c>
      <c r="L2394">
        <v>0</v>
      </c>
      <c r="M2394">
        <v>0</v>
      </c>
      <c r="N2394">
        <v>1</v>
      </c>
      <c r="O2394">
        <v>0</v>
      </c>
      <c r="P2394">
        <v>2</v>
      </c>
      <c r="Q2394">
        <v>11800000</v>
      </c>
      <c r="R2394">
        <v>1100.0279668127155</v>
      </c>
    </row>
    <row r="2395" spans="1:18" x14ac:dyDescent="0.45">
      <c r="A2395">
        <v>9565</v>
      </c>
      <c r="B2395">
        <v>2</v>
      </c>
      <c r="C2395">
        <v>2</v>
      </c>
      <c r="D2395">
        <v>3</v>
      </c>
      <c r="E2395">
        <v>10</v>
      </c>
      <c r="F2395">
        <v>2</v>
      </c>
      <c r="G2395">
        <v>26</v>
      </c>
      <c r="H2395">
        <v>53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11000000</v>
      </c>
      <c r="R2395">
        <v>1150.0261369576581</v>
      </c>
    </row>
    <row r="2396" spans="1:18" x14ac:dyDescent="0.45">
      <c r="A2396">
        <v>6402</v>
      </c>
      <c r="B2396">
        <v>2</v>
      </c>
      <c r="C2396">
        <v>2</v>
      </c>
      <c r="D2396">
        <v>3</v>
      </c>
      <c r="E2396">
        <v>6</v>
      </c>
      <c r="F2396">
        <v>2</v>
      </c>
      <c r="G2396">
        <v>26</v>
      </c>
      <c r="H2396">
        <v>28</v>
      </c>
      <c r="I2396">
        <v>4</v>
      </c>
      <c r="J2396">
        <v>2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2</v>
      </c>
      <c r="Q2396">
        <v>10500000</v>
      </c>
      <c r="R2396">
        <v>1640.1124648547329</v>
      </c>
    </row>
    <row r="2397" spans="1:18" x14ac:dyDescent="0.45">
      <c r="A2397">
        <v>5026</v>
      </c>
      <c r="B2397">
        <v>4</v>
      </c>
      <c r="C2397">
        <v>6</v>
      </c>
      <c r="D2397">
        <v>3</v>
      </c>
      <c r="E2397">
        <v>6</v>
      </c>
      <c r="F2397">
        <v>4</v>
      </c>
      <c r="G2397">
        <v>26</v>
      </c>
      <c r="H2397">
        <v>62</v>
      </c>
      <c r="I2397">
        <v>0</v>
      </c>
      <c r="J2397">
        <v>3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19100000</v>
      </c>
      <c r="R2397">
        <v>3800.2387584560288</v>
      </c>
    </row>
    <row r="2398" spans="1:18" x14ac:dyDescent="0.45">
      <c r="A2398">
        <v>5641</v>
      </c>
      <c r="B2398">
        <v>4</v>
      </c>
      <c r="C2398">
        <v>6</v>
      </c>
      <c r="D2398">
        <v>3</v>
      </c>
      <c r="E2398">
        <v>10</v>
      </c>
      <c r="F2398">
        <v>4</v>
      </c>
      <c r="G2398">
        <v>26</v>
      </c>
      <c r="H2398">
        <v>62</v>
      </c>
      <c r="I2398">
        <v>4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22000000</v>
      </c>
      <c r="R2398">
        <v>3900.0177273533063</v>
      </c>
    </row>
    <row r="2399" spans="1:18" x14ac:dyDescent="0.45">
      <c r="A2399">
        <v>8256</v>
      </c>
      <c r="B2399">
        <v>3</v>
      </c>
      <c r="C2399">
        <v>4</v>
      </c>
      <c r="D2399">
        <v>3</v>
      </c>
      <c r="E2399">
        <v>12</v>
      </c>
      <c r="F2399">
        <v>3</v>
      </c>
      <c r="G2399">
        <v>26</v>
      </c>
      <c r="H2399">
        <v>62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19800000</v>
      </c>
      <c r="R2399">
        <v>2398.2558139534885</v>
      </c>
    </row>
    <row r="2400" spans="1:18" x14ac:dyDescent="0.45">
      <c r="A2400">
        <v>6851</v>
      </c>
      <c r="B2400">
        <v>2</v>
      </c>
      <c r="C2400">
        <v>2</v>
      </c>
      <c r="D2400">
        <v>3</v>
      </c>
      <c r="E2400">
        <v>8</v>
      </c>
      <c r="F2400">
        <v>2</v>
      </c>
      <c r="G2400">
        <v>26</v>
      </c>
      <c r="H2400">
        <v>62</v>
      </c>
      <c r="I2400">
        <v>3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11100000</v>
      </c>
      <c r="R2400">
        <v>1620.2014304481097</v>
      </c>
    </row>
    <row r="2401" spans="1:18" x14ac:dyDescent="0.45">
      <c r="A2401">
        <v>8320</v>
      </c>
      <c r="B2401">
        <v>2</v>
      </c>
      <c r="C2401">
        <v>2</v>
      </c>
      <c r="D2401">
        <v>3</v>
      </c>
      <c r="E2401">
        <v>17</v>
      </c>
      <c r="F2401">
        <v>2</v>
      </c>
      <c r="G2401">
        <v>26</v>
      </c>
      <c r="H2401">
        <v>62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10400000</v>
      </c>
      <c r="R2401">
        <v>1250</v>
      </c>
    </row>
    <row r="2402" spans="1:18" x14ac:dyDescent="0.45">
      <c r="A2402">
        <v>12371</v>
      </c>
      <c r="B2402">
        <v>2</v>
      </c>
      <c r="C2402">
        <v>2</v>
      </c>
      <c r="D2402">
        <v>2</v>
      </c>
      <c r="E2402">
        <v>4</v>
      </c>
      <c r="F2402">
        <v>2</v>
      </c>
      <c r="G2402">
        <v>26</v>
      </c>
      <c r="H2402">
        <v>40</v>
      </c>
      <c r="I2402">
        <v>4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12000000</v>
      </c>
      <c r="R2402">
        <v>970.01050844717486</v>
      </c>
    </row>
    <row r="2403" spans="1:18" x14ac:dyDescent="0.45">
      <c r="A2403">
        <v>13318</v>
      </c>
      <c r="B2403">
        <v>2</v>
      </c>
      <c r="C2403">
        <v>2</v>
      </c>
      <c r="D2403">
        <v>3</v>
      </c>
      <c r="E2403">
        <v>16</v>
      </c>
      <c r="F2403">
        <v>2</v>
      </c>
      <c r="G2403">
        <v>26</v>
      </c>
      <c r="H2403">
        <v>40</v>
      </c>
      <c r="I2403">
        <v>4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12200000</v>
      </c>
      <c r="R2403">
        <v>916.05346148070282</v>
      </c>
    </row>
    <row r="2404" spans="1:18" x14ac:dyDescent="0.45">
      <c r="A2404">
        <v>12471</v>
      </c>
      <c r="B2404">
        <v>2</v>
      </c>
      <c r="C2404">
        <v>2</v>
      </c>
      <c r="D2404">
        <v>3</v>
      </c>
      <c r="E2404">
        <v>12</v>
      </c>
      <c r="F2404">
        <v>2</v>
      </c>
      <c r="G2404">
        <v>26</v>
      </c>
      <c r="H2404">
        <v>40</v>
      </c>
      <c r="I2404">
        <v>4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11000000</v>
      </c>
      <c r="R2404">
        <v>882.04634752626089</v>
      </c>
    </row>
    <row r="2405" spans="1:18" x14ac:dyDescent="0.45">
      <c r="A2405">
        <v>11966</v>
      </c>
      <c r="B2405">
        <v>2</v>
      </c>
      <c r="C2405">
        <v>2</v>
      </c>
      <c r="D2405">
        <v>3</v>
      </c>
      <c r="E2405">
        <v>20</v>
      </c>
      <c r="F2405">
        <v>2</v>
      </c>
      <c r="G2405">
        <v>26</v>
      </c>
      <c r="H2405">
        <v>34</v>
      </c>
      <c r="I2405">
        <v>4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11500000</v>
      </c>
      <c r="R2405">
        <v>961.05632625773023</v>
      </c>
    </row>
    <row r="2406" spans="1:18" x14ac:dyDescent="0.45">
      <c r="A2406">
        <v>6934</v>
      </c>
      <c r="B2406">
        <v>4</v>
      </c>
      <c r="C2406">
        <v>5</v>
      </c>
      <c r="D2406">
        <v>3</v>
      </c>
      <c r="E2406">
        <v>4</v>
      </c>
      <c r="F2406">
        <v>4</v>
      </c>
      <c r="G2406">
        <v>26</v>
      </c>
      <c r="H2406">
        <v>53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22000000</v>
      </c>
      <c r="R2406">
        <v>3172.7718488606865</v>
      </c>
    </row>
    <row r="2407" spans="1:18" x14ac:dyDescent="0.45">
      <c r="A2407">
        <v>7179</v>
      </c>
      <c r="B2407">
        <v>2</v>
      </c>
      <c r="C2407">
        <v>2</v>
      </c>
      <c r="D2407">
        <v>2</v>
      </c>
      <c r="E2407">
        <v>16</v>
      </c>
      <c r="F2407">
        <v>2</v>
      </c>
      <c r="G2407">
        <v>26</v>
      </c>
      <c r="H2407">
        <v>28</v>
      </c>
      <c r="I2407">
        <v>3</v>
      </c>
      <c r="J2407">
        <v>2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2</v>
      </c>
      <c r="Q2407">
        <v>12500000</v>
      </c>
      <c r="R2407">
        <v>1741.189580721549</v>
      </c>
    </row>
    <row r="2408" spans="1:18" x14ac:dyDescent="0.45">
      <c r="A2408">
        <v>8179</v>
      </c>
      <c r="B2408">
        <v>4</v>
      </c>
      <c r="C2408">
        <v>4</v>
      </c>
      <c r="D2408">
        <v>3</v>
      </c>
      <c r="E2408">
        <v>8</v>
      </c>
      <c r="F2408">
        <v>4</v>
      </c>
      <c r="G2408">
        <v>26</v>
      </c>
      <c r="H2408">
        <v>15</v>
      </c>
      <c r="I2408">
        <v>4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23000000</v>
      </c>
      <c r="R2408">
        <v>2812.0797163467419</v>
      </c>
    </row>
    <row r="2409" spans="1:18" x14ac:dyDescent="0.45">
      <c r="A2409">
        <v>8305</v>
      </c>
      <c r="B2409">
        <v>3</v>
      </c>
      <c r="C2409">
        <v>4</v>
      </c>
      <c r="D2409">
        <v>3</v>
      </c>
      <c r="E2409">
        <v>8</v>
      </c>
      <c r="F2409">
        <v>3</v>
      </c>
      <c r="G2409">
        <v>26</v>
      </c>
      <c r="H2409">
        <v>15</v>
      </c>
      <c r="I2409">
        <v>5</v>
      </c>
      <c r="J2409">
        <v>3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2</v>
      </c>
      <c r="Q2409">
        <v>20000000</v>
      </c>
      <c r="R2409">
        <v>2408.1878386514149</v>
      </c>
    </row>
    <row r="2410" spans="1:18" x14ac:dyDescent="0.45">
      <c r="A2410">
        <v>7350</v>
      </c>
      <c r="B2410">
        <v>3</v>
      </c>
      <c r="C2410">
        <v>4</v>
      </c>
      <c r="D2410">
        <v>3</v>
      </c>
      <c r="E2410">
        <v>6</v>
      </c>
      <c r="F2410">
        <v>3</v>
      </c>
      <c r="G2410">
        <v>26</v>
      </c>
      <c r="H2410">
        <v>53</v>
      </c>
      <c r="I2410">
        <v>5</v>
      </c>
      <c r="J2410">
        <v>6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2</v>
      </c>
      <c r="Q2410">
        <v>17700000</v>
      </c>
      <c r="R2410">
        <v>2408.1632653061224</v>
      </c>
    </row>
    <row r="2411" spans="1:18" x14ac:dyDescent="0.45">
      <c r="A2411">
        <v>7317</v>
      </c>
      <c r="B2411">
        <v>2</v>
      </c>
      <c r="C2411">
        <v>2</v>
      </c>
      <c r="D2411">
        <v>3</v>
      </c>
      <c r="E2411">
        <v>12</v>
      </c>
      <c r="F2411">
        <v>2</v>
      </c>
      <c r="G2411">
        <v>26</v>
      </c>
      <c r="H2411">
        <v>62</v>
      </c>
      <c r="I2411">
        <v>4</v>
      </c>
      <c r="J2411">
        <v>2</v>
      </c>
      <c r="K2411">
        <v>0</v>
      </c>
      <c r="L2411">
        <v>0</v>
      </c>
      <c r="M2411">
        <v>0</v>
      </c>
      <c r="N2411">
        <v>1</v>
      </c>
      <c r="O2411">
        <v>0</v>
      </c>
      <c r="P2411">
        <v>2</v>
      </c>
      <c r="Q2411">
        <v>12000000</v>
      </c>
      <c r="R2411">
        <v>1640.0164001640017</v>
      </c>
    </row>
    <row r="2412" spans="1:18" x14ac:dyDescent="0.45">
      <c r="A2412">
        <v>7645</v>
      </c>
      <c r="B2412">
        <v>4</v>
      </c>
      <c r="C2412">
        <v>5</v>
      </c>
      <c r="D2412">
        <v>3</v>
      </c>
      <c r="E2412">
        <v>1</v>
      </c>
      <c r="F2412">
        <v>4</v>
      </c>
      <c r="G2412">
        <v>15</v>
      </c>
      <c r="H2412">
        <v>62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21500000</v>
      </c>
      <c r="R2412">
        <v>2812.2956180510137</v>
      </c>
    </row>
    <row r="2413" spans="1:18" x14ac:dyDescent="0.45">
      <c r="A2413">
        <v>7682</v>
      </c>
      <c r="B2413">
        <v>3</v>
      </c>
      <c r="C2413">
        <v>4</v>
      </c>
      <c r="D2413">
        <v>3</v>
      </c>
      <c r="E2413">
        <v>2</v>
      </c>
      <c r="F2413">
        <v>3</v>
      </c>
      <c r="G2413">
        <v>26</v>
      </c>
      <c r="H2413">
        <v>28</v>
      </c>
      <c r="I2413">
        <v>5</v>
      </c>
      <c r="J2413">
        <v>3</v>
      </c>
      <c r="K2413">
        <v>0</v>
      </c>
      <c r="L2413">
        <v>0</v>
      </c>
      <c r="M2413">
        <v>1</v>
      </c>
      <c r="N2413">
        <v>4</v>
      </c>
      <c r="O2413">
        <v>0</v>
      </c>
      <c r="P2413">
        <v>2</v>
      </c>
      <c r="Q2413">
        <v>18500000</v>
      </c>
      <c r="R2413">
        <v>2408.2270242124446</v>
      </c>
    </row>
    <row r="2414" spans="1:18" x14ac:dyDescent="0.45">
      <c r="A2414">
        <v>6343</v>
      </c>
      <c r="B2414">
        <v>2</v>
      </c>
      <c r="C2414">
        <v>2</v>
      </c>
      <c r="D2414">
        <v>2</v>
      </c>
      <c r="E2414">
        <v>12</v>
      </c>
      <c r="F2414">
        <v>2</v>
      </c>
      <c r="G2414">
        <v>26</v>
      </c>
      <c r="H2414">
        <v>28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10600000</v>
      </c>
      <c r="R2414">
        <v>1671.1335330285353</v>
      </c>
    </row>
    <row r="2415" spans="1:18" x14ac:dyDescent="0.45">
      <c r="A2415">
        <v>6433</v>
      </c>
      <c r="B2415">
        <v>2</v>
      </c>
      <c r="C2415">
        <v>2</v>
      </c>
      <c r="D2415">
        <v>3</v>
      </c>
      <c r="E2415">
        <v>16</v>
      </c>
      <c r="F2415">
        <v>2</v>
      </c>
      <c r="G2415">
        <v>26</v>
      </c>
      <c r="H2415">
        <v>28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11400000</v>
      </c>
      <c r="R2415">
        <v>1772.1125446914348</v>
      </c>
    </row>
    <row r="2416" spans="1:18" x14ac:dyDescent="0.45">
      <c r="A2416">
        <v>6402</v>
      </c>
      <c r="B2416">
        <v>2</v>
      </c>
      <c r="C2416">
        <v>2</v>
      </c>
      <c r="D2416">
        <v>3</v>
      </c>
      <c r="E2416">
        <v>11</v>
      </c>
      <c r="F2416">
        <v>2</v>
      </c>
      <c r="G2416">
        <v>26</v>
      </c>
      <c r="H2416">
        <v>28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10500000</v>
      </c>
      <c r="R2416">
        <v>1640.1124648547329</v>
      </c>
    </row>
    <row r="2417" spans="1:18" x14ac:dyDescent="0.45">
      <c r="A2417">
        <v>7317</v>
      </c>
      <c r="B2417">
        <v>2</v>
      </c>
      <c r="C2417">
        <v>2</v>
      </c>
      <c r="D2417">
        <v>3</v>
      </c>
      <c r="E2417">
        <v>6</v>
      </c>
      <c r="F2417">
        <v>2</v>
      </c>
      <c r="G2417">
        <v>26</v>
      </c>
      <c r="H2417">
        <v>62</v>
      </c>
      <c r="I2417">
        <v>4</v>
      </c>
      <c r="J2417">
        <v>3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2</v>
      </c>
      <c r="Q2417">
        <v>12000000</v>
      </c>
      <c r="R2417">
        <v>1640.0164001640017</v>
      </c>
    </row>
    <row r="2418" spans="1:18" x14ac:dyDescent="0.45">
      <c r="A2418">
        <v>7290</v>
      </c>
      <c r="B2418">
        <v>4</v>
      </c>
      <c r="C2418">
        <v>4</v>
      </c>
      <c r="D2418">
        <v>3</v>
      </c>
      <c r="E2418">
        <v>4</v>
      </c>
      <c r="F2418">
        <v>4</v>
      </c>
      <c r="G2418">
        <v>15</v>
      </c>
      <c r="H2418">
        <v>28</v>
      </c>
      <c r="I2418">
        <v>6</v>
      </c>
      <c r="J2418">
        <v>4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2</v>
      </c>
      <c r="Q2418">
        <v>20500000</v>
      </c>
      <c r="R2418">
        <v>2812.0713305898489</v>
      </c>
    </row>
    <row r="2419" spans="1:18" x14ac:dyDescent="0.45">
      <c r="A2419">
        <v>6720</v>
      </c>
      <c r="B2419">
        <v>2</v>
      </c>
      <c r="C2419">
        <v>3</v>
      </c>
      <c r="D2419">
        <v>3</v>
      </c>
      <c r="E2419">
        <v>10</v>
      </c>
      <c r="F2419">
        <v>2</v>
      </c>
      <c r="G2419">
        <v>26</v>
      </c>
      <c r="H2419">
        <v>28</v>
      </c>
      <c r="I2419">
        <v>4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11700000</v>
      </c>
      <c r="R2419">
        <v>1741.0714285714287</v>
      </c>
    </row>
    <row r="2420" spans="1:18" x14ac:dyDescent="0.45">
      <c r="A2420">
        <v>8659</v>
      </c>
      <c r="B2420">
        <v>3</v>
      </c>
      <c r="C2420">
        <v>4</v>
      </c>
      <c r="D2420">
        <v>3</v>
      </c>
      <c r="E2420">
        <v>17</v>
      </c>
      <c r="F2420">
        <v>3</v>
      </c>
      <c r="G2420">
        <v>26</v>
      </c>
      <c r="H2420">
        <v>62</v>
      </c>
      <c r="I2420">
        <v>2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19900000</v>
      </c>
      <c r="R2420">
        <v>2298.1868576048041</v>
      </c>
    </row>
    <row r="2421" spans="1:18" x14ac:dyDescent="0.45">
      <c r="A2421">
        <v>6524</v>
      </c>
      <c r="B2421">
        <v>2</v>
      </c>
      <c r="C2421">
        <v>2</v>
      </c>
      <c r="D2421">
        <v>3</v>
      </c>
      <c r="E2421">
        <v>21</v>
      </c>
      <c r="F2421">
        <v>2</v>
      </c>
      <c r="G2421">
        <v>26</v>
      </c>
      <c r="H2421">
        <v>34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10700000</v>
      </c>
      <c r="R2421">
        <v>1640.0980993255671</v>
      </c>
    </row>
    <row r="2422" spans="1:18" x14ac:dyDescent="0.45">
      <c r="A2422">
        <v>7574</v>
      </c>
      <c r="B2422">
        <v>4</v>
      </c>
      <c r="C2422">
        <v>4</v>
      </c>
      <c r="D2422">
        <v>3</v>
      </c>
      <c r="E2422">
        <v>2</v>
      </c>
      <c r="F2422">
        <v>4</v>
      </c>
      <c r="G2422">
        <v>15</v>
      </c>
      <c r="H2422">
        <v>28</v>
      </c>
      <c r="I2422">
        <v>6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21300000</v>
      </c>
      <c r="R2422">
        <v>2812.2524425666757</v>
      </c>
    </row>
    <row r="2423" spans="1:18" x14ac:dyDescent="0.45">
      <c r="A2423">
        <v>8305</v>
      </c>
      <c r="B2423">
        <v>3</v>
      </c>
      <c r="C2423">
        <v>4</v>
      </c>
      <c r="D2423">
        <v>3</v>
      </c>
      <c r="E2423">
        <v>6</v>
      </c>
      <c r="F2423">
        <v>3</v>
      </c>
      <c r="G2423">
        <v>14</v>
      </c>
      <c r="H2423">
        <v>28</v>
      </c>
      <c r="I2423">
        <v>6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20000000</v>
      </c>
      <c r="R2423">
        <v>2408.1878386514149</v>
      </c>
    </row>
    <row r="2424" spans="1:18" x14ac:dyDescent="0.45">
      <c r="A2424">
        <v>7467</v>
      </c>
      <c r="B2424">
        <v>4</v>
      </c>
      <c r="C2424">
        <v>4</v>
      </c>
      <c r="D2424">
        <v>3</v>
      </c>
      <c r="E2424">
        <v>7</v>
      </c>
      <c r="F2424">
        <v>4</v>
      </c>
      <c r="G2424">
        <v>15</v>
      </c>
      <c r="H2424">
        <v>28</v>
      </c>
      <c r="I2424">
        <v>6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21000000</v>
      </c>
      <c r="R2424">
        <v>2812.3744475693047</v>
      </c>
    </row>
    <row r="2425" spans="1:18" x14ac:dyDescent="0.45">
      <c r="A2425">
        <v>7574</v>
      </c>
      <c r="B2425">
        <v>4</v>
      </c>
      <c r="C2425">
        <v>4</v>
      </c>
      <c r="D2425">
        <v>3</v>
      </c>
      <c r="E2425">
        <v>6</v>
      </c>
      <c r="F2425">
        <v>4</v>
      </c>
      <c r="G2425">
        <v>15</v>
      </c>
      <c r="H2425">
        <v>28</v>
      </c>
      <c r="I2425">
        <v>6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21300000</v>
      </c>
      <c r="R2425">
        <v>2812.2524425666757</v>
      </c>
    </row>
    <row r="2426" spans="1:18" x14ac:dyDescent="0.45">
      <c r="A2426">
        <v>7179</v>
      </c>
      <c r="B2426">
        <v>2</v>
      </c>
      <c r="C2426">
        <v>2</v>
      </c>
      <c r="D2426">
        <v>3</v>
      </c>
      <c r="E2426">
        <v>10</v>
      </c>
      <c r="F2426">
        <v>2</v>
      </c>
      <c r="G2426">
        <v>26</v>
      </c>
      <c r="H2426">
        <v>28</v>
      </c>
      <c r="I2426">
        <v>4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12500000</v>
      </c>
      <c r="R2426">
        <v>1741.189580721549</v>
      </c>
    </row>
    <row r="2427" spans="1:18" x14ac:dyDescent="0.45">
      <c r="A2427">
        <v>7225</v>
      </c>
      <c r="B2427">
        <v>2</v>
      </c>
      <c r="C2427">
        <v>2</v>
      </c>
      <c r="D2427">
        <v>3</v>
      </c>
      <c r="E2427">
        <v>4</v>
      </c>
      <c r="F2427">
        <v>2</v>
      </c>
      <c r="G2427">
        <v>26</v>
      </c>
      <c r="H2427">
        <v>28</v>
      </c>
      <c r="I2427">
        <v>4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11900000</v>
      </c>
      <c r="R2427">
        <v>1647.0588235294117</v>
      </c>
    </row>
    <row r="2428" spans="1:18" x14ac:dyDescent="0.45">
      <c r="A2428">
        <v>7001</v>
      </c>
      <c r="B2428">
        <v>2</v>
      </c>
      <c r="C2428">
        <v>2</v>
      </c>
      <c r="D2428">
        <v>3</v>
      </c>
      <c r="E2428">
        <v>11</v>
      </c>
      <c r="F2428">
        <v>2</v>
      </c>
      <c r="G2428">
        <v>26</v>
      </c>
      <c r="H2428">
        <v>28</v>
      </c>
      <c r="I2428">
        <v>4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11700000</v>
      </c>
      <c r="R2428">
        <v>1671.1898300242822</v>
      </c>
    </row>
    <row r="2429" spans="1:18" x14ac:dyDescent="0.45">
      <c r="A2429">
        <v>7432</v>
      </c>
      <c r="B2429">
        <v>4</v>
      </c>
      <c r="C2429">
        <v>4</v>
      </c>
      <c r="D2429">
        <v>3</v>
      </c>
      <c r="E2429">
        <v>8</v>
      </c>
      <c r="F2429">
        <v>4</v>
      </c>
      <c r="G2429">
        <v>15</v>
      </c>
      <c r="H2429">
        <v>28</v>
      </c>
      <c r="I2429">
        <v>6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20900000</v>
      </c>
      <c r="R2429">
        <v>2812.1636167922497</v>
      </c>
    </row>
    <row r="2430" spans="1:18" x14ac:dyDescent="0.45">
      <c r="A2430">
        <v>7716</v>
      </c>
      <c r="B2430">
        <v>4</v>
      </c>
      <c r="C2430">
        <v>4</v>
      </c>
      <c r="D2430">
        <v>3</v>
      </c>
      <c r="E2430">
        <v>7</v>
      </c>
      <c r="F2430">
        <v>4</v>
      </c>
      <c r="G2430">
        <v>15</v>
      </c>
      <c r="H2430">
        <v>28</v>
      </c>
      <c r="I2430">
        <v>6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21700000</v>
      </c>
      <c r="R2430">
        <v>2812.3379989631935</v>
      </c>
    </row>
    <row r="2431" spans="1:18" x14ac:dyDescent="0.45">
      <c r="A2431">
        <v>7610</v>
      </c>
      <c r="B2431">
        <v>4</v>
      </c>
      <c r="C2431">
        <v>4</v>
      </c>
      <c r="D2431">
        <v>3</v>
      </c>
      <c r="E2431">
        <v>6</v>
      </c>
      <c r="F2431">
        <v>4</v>
      </c>
      <c r="G2431">
        <v>15</v>
      </c>
      <c r="H2431">
        <v>28</v>
      </c>
      <c r="I2431">
        <v>6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21400000</v>
      </c>
      <c r="R2431">
        <v>2812.0893561103812</v>
      </c>
    </row>
    <row r="2432" spans="1:18" x14ac:dyDescent="0.45">
      <c r="A2432">
        <v>7467</v>
      </c>
      <c r="B2432">
        <v>4</v>
      </c>
      <c r="C2432">
        <v>4</v>
      </c>
      <c r="D2432">
        <v>3</v>
      </c>
      <c r="E2432">
        <v>2</v>
      </c>
      <c r="F2432">
        <v>4</v>
      </c>
      <c r="G2432">
        <v>15</v>
      </c>
      <c r="H2432">
        <v>28</v>
      </c>
      <c r="I2432">
        <v>6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21000000</v>
      </c>
      <c r="R2432">
        <v>2812.3744475693047</v>
      </c>
    </row>
    <row r="2433" spans="1:18" x14ac:dyDescent="0.45">
      <c r="A2433">
        <v>8222</v>
      </c>
      <c r="B2433">
        <v>3</v>
      </c>
      <c r="C2433">
        <v>4</v>
      </c>
      <c r="D2433">
        <v>3</v>
      </c>
      <c r="E2433">
        <v>6</v>
      </c>
      <c r="F2433">
        <v>3</v>
      </c>
      <c r="G2433">
        <v>14</v>
      </c>
      <c r="H2433">
        <v>22</v>
      </c>
      <c r="I2433">
        <v>6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19800000</v>
      </c>
      <c r="R2433">
        <v>2408.1731938701046</v>
      </c>
    </row>
    <row r="2434" spans="1:18" x14ac:dyDescent="0.45">
      <c r="A2434">
        <v>7122</v>
      </c>
      <c r="B2434">
        <v>2</v>
      </c>
      <c r="C2434">
        <v>2</v>
      </c>
      <c r="D2434">
        <v>3</v>
      </c>
      <c r="E2434">
        <v>10</v>
      </c>
      <c r="F2434">
        <v>2</v>
      </c>
      <c r="G2434">
        <v>26</v>
      </c>
      <c r="H2434">
        <v>28</v>
      </c>
      <c r="I2434">
        <v>4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12400000</v>
      </c>
      <c r="R2434">
        <v>1741.0839651783208</v>
      </c>
    </row>
    <row r="2435" spans="1:18" x14ac:dyDescent="0.45">
      <c r="A2435">
        <v>7170</v>
      </c>
      <c r="B2435">
        <v>2</v>
      </c>
      <c r="C2435">
        <v>2</v>
      </c>
      <c r="D2435">
        <v>3</v>
      </c>
      <c r="E2435">
        <v>4</v>
      </c>
      <c r="F2435">
        <v>2</v>
      </c>
      <c r="G2435">
        <v>26</v>
      </c>
      <c r="H2435">
        <v>28</v>
      </c>
      <c r="I2435">
        <v>4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11800000</v>
      </c>
      <c r="R2435">
        <v>1645.7461645746164</v>
      </c>
    </row>
    <row r="2436" spans="1:18" x14ac:dyDescent="0.45">
      <c r="A2436">
        <v>7151</v>
      </c>
      <c r="B2436">
        <v>2</v>
      </c>
      <c r="C2436">
        <v>2</v>
      </c>
      <c r="D2436">
        <v>3</v>
      </c>
      <c r="E2436">
        <v>15</v>
      </c>
      <c r="F2436">
        <v>2</v>
      </c>
      <c r="G2436">
        <v>26</v>
      </c>
      <c r="H2436">
        <v>28</v>
      </c>
      <c r="I2436">
        <v>4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12000000</v>
      </c>
      <c r="R2436">
        <v>1678.0869808418404</v>
      </c>
    </row>
    <row r="2437" spans="1:18" x14ac:dyDescent="0.45">
      <c r="A2437">
        <v>7121</v>
      </c>
      <c r="B2437">
        <v>2</v>
      </c>
      <c r="C2437">
        <v>2</v>
      </c>
      <c r="D2437">
        <v>3</v>
      </c>
      <c r="E2437">
        <v>11</v>
      </c>
      <c r="F2437">
        <v>2</v>
      </c>
      <c r="G2437">
        <v>26</v>
      </c>
      <c r="H2437">
        <v>28</v>
      </c>
      <c r="I2437">
        <v>4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11900000</v>
      </c>
      <c r="R2437">
        <v>1671.1136076393766</v>
      </c>
    </row>
    <row r="2438" spans="1:18" x14ac:dyDescent="0.45">
      <c r="A2438">
        <v>7467</v>
      </c>
      <c r="B2438">
        <v>4</v>
      </c>
      <c r="C2438">
        <v>5</v>
      </c>
      <c r="D2438">
        <v>3</v>
      </c>
      <c r="E2438">
        <v>9</v>
      </c>
      <c r="F2438">
        <v>4</v>
      </c>
      <c r="G2438">
        <v>26</v>
      </c>
      <c r="H2438">
        <v>40</v>
      </c>
      <c r="I2438">
        <v>4</v>
      </c>
      <c r="J2438">
        <v>4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2</v>
      </c>
      <c r="Q2438">
        <v>21000000</v>
      </c>
      <c r="R2438">
        <v>2812.3744475693047</v>
      </c>
    </row>
    <row r="2439" spans="1:18" x14ac:dyDescent="0.45">
      <c r="A2439">
        <v>9677</v>
      </c>
      <c r="B2439">
        <v>2</v>
      </c>
      <c r="C2439">
        <v>2</v>
      </c>
      <c r="D2439">
        <v>3</v>
      </c>
      <c r="E2439">
        <v>9</v>
      </c>
      <c r="F2439">
        <v>2</v>
      </c>
      <c r="G2439">
        <v>26</v>
      </c>
      <c r="H2439">
        <v>62</v>
      </c>
      <c r="I2439">
        <v>4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12000000</v>
      </c>
      <c r="R2439">
        <v>1240.0537356618786</v>
      </c>
    </row>
    <row r="2440" spans="1:18" x14ac:dyDescent="0.45">
      <c r="A2440">
        <v>10924</v>
      </c>
      <c r="B2440">
        <v>4</v>
      </c>
      <c r="C2440">
        <v>5</v>
      </c>
      <c r="D2440">
        <v>3</v>
      </c>
      <c r="E2440">
        <v>6</v>
      </c>
      <c r="F2440">
        <v>4</v>
      </c>
      <c r="G2440">
        <v>12</v>
      </c>
      <c r="H2440">
        <v>62</v>
      </c>
      <c r="I2440">
        <v>6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21500000</v>
      </c>
      <c r="R2440">
        <v>1968.1435371658733</v>
      </c>
    </row>
    <row r="2441" spans="1:18" x14ac:dyDescent="0.45">
      <c r="A2441">
        <v>11869</v>
      </c>
      <c r="B2441">
        <v>3</v>
      </c>
      <c r="C2441">
        <v>4</v>
      </c>
      <c r="D2441">
        <v>3</v>
      </c>
      <c r="E2441">
        <v>5</v>
      </c>
      <c r="F2441">
        <v>3</v>
      </c>
      <c r="G2441">
        <v>16</v>
      </c>
      <c r="H2441">
        <v>62</v>
      </c>
      <c r="I2441">
        <v>5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20000000</v>
      </c>
      <c r="R2441">
        <v>1685.0619260257815</v>
      </c>
    </row>
    <row r="2442" spans="1:18" x14ac:dyDescent="0.45">
      <c r="A2442">
        <v>8720</v>
      </c>
      <c r="B2442">
        <v>3</v>
      </c>
      <c r="C2442">
        <v>4</v>
      </c>
      <c r="D2442">
        <v>3</v>
      </c>
      <c r="E2442">
        <v>6</v>
      </c>
      <c r="F2442">
        <v>3</v>
      </c>
      <c r="G2442">
        <v>16</v>
      </c>
      <c r="H2442">
        <v>62</v>
      </c>
      <c r="I2442">
        <v>5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21000000</v>
      </c>
      <c r="R2442">
        <v>2408.2568807339449</v>
      </c>
    </row>
    <row r="2443" spans="1:18" x14ac:dyDescent="0.45">
      <c r="A2443">
        <v>10452</v>
      </c>
      <c r="B2443">
        <v>2</v>
      </c>
      <c r="C2443">
        <v>2</v>
      </c>
      <c r="D2443">
        <v>3</v>
      </c>
      <c r="E2443">
        <v>2</v>
      </c>
      <c r="F2443">
        <v>2</v>
      </c>
      <c r="G2443">
        <v>26</v>
      </c>
      <c r="H2443">
        <v>62</v>
      </c>
      <c r="I2443">
        <v>4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12000000</v>
      </c>
      <c r="R2443">
        <v>1148.105625717566</v>
      </c>
    </row>
    <row r="2444" spans="1:18" x14ac:dyDescent="0.45">
      <c r="A2444">
        <v>7779</v>
      </c>
      <c r="B2444">
        <v>2</v>
      </c>
      <c r="C2444">
        <v>2</v>
      </c>
      <c r="D2444">
        <v>3</v>
      </c>
      <c r="E2444">
        <v>16</v>
      </c>
      <c r="F2444">
        <v>2</v>
      </c>
      <c r="G2444">
        <v>26</v>
      </c>
      <c r="H2444">
        <v>62</v>
      </c>
      <c r="I2444">
        <v>4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13000000</v>
      </c>
      <c r="R2444">
        <v>1671.1659596349145</v>
      </c>
    </row>
    <row r="2445" spans="1:18" x14ac:dyDescent="0.45">
      <c r="A2445">
        <v>10483</v>
      </c>
      <c r="B2445">
        <v>2</v>
      </c>
      <c r="C2445">
        <v>2</v>
      </c>
      <c r="D2445">
        <v>3</v>
      </c>
      <c r="E2445">
        <v>10</v>
      </c>
      <c r="F2445">
        <v>2</v>
      </c>
      <c r="G2445">
        <v>26</v>
      </c>
      <c r="H2445">
        <v>62</v>
      </c>
      <c r="I2445">
        <v>4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13000000</v>
      </c>
      <c r="R2445">
        <v>1240.1030239435277</v>
      </c>
    </row>
    <row r="2446" spans="1:18" x14ac:dyDescent="0.45">
      <c r="A2446">
        <v>7317</v>
      </c>
      <c r="B2446">
        <v>2</v>
      </c>
      <c r="C2446">
        <v>2</v>
      </c>
      <c r="D2446">
        <v>3</v>
      </c>
      <c r="E2446">
        <v>14</v>
      </c>
      <c r="F2446">
        <v>2</v>
      </c>
      <c r="G2446">
        <v>26</v>
      </c>
      <c r="H2446">
        <v>55</v>
      </c>
      <c r="I2446">
        <v>4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12000000</v>
      </c>
      <c r="R2446">
        <v>1640.0164001640017</v>
      </c>
    </row>
    <row r="2447" spans="1:18" x14ac:dyDescent="0.45">
      <c r="A2447">
        <v>6318</v>
      </c>
      <c r="B2447">
        <v>2</v>
      </c>
      <c r="C2447">
        <v>2</v>
      </c>
      <c r="D2447">
        <v>3</v>
      </c>
      <c r="E2447">
        <v>3</v>
      </c>
      <c r="F2447">
        <v>2</v>
      </c>
      <c r="G2447">
        <v>26</v>
      </c>
      <c r="H2447">
        <v>62</v>
      </c>
      <c r="I2447">
        <v>4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11000000</v>
      </c>
      <c r="R2447">
        <v>1741.0572966128523</v>
      </c>
    </row>
    <row r="2448" spans="1:18" x14ac:dyDescent="0.45">
      <c r="A2448">
        <v>10888</v>
      </c>
      <c r="B2448">
        <v>2</v>
      </c>
      <c r="C2448">
        <v>2</v>
      </c>
      <c r="D2448">
        <v>3</v>
      </c>
      <c r="E2448">
        <v>17</v>
      </c>
      <c r="F2448">
        <v>2</v>
      </c>
      <c r="G2448">
        <v>26</v>
      </c>
      <c r="H2448">
        <v>62</v>
      </c>
      <c r="I2448">
        <v>4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12500000</v>
      </c>
      <c r="R2448">
        <v>1148.0529022777368</v>
      </c>
    </row>
    <row r="2449" spans="1:18" x14ac:dyDescent="0.45">
      <c r="A2449">
        <v>10017</v>
      </c>
      <c r="B2449">
        <v>2</v>
      </c>
      <c r="C2449">
        <v>2</v>
      </c>
      <c r="D2449">
        <v>3</v>
      </c>
      <c r="E2449">
        <v>18</v>
      </c>
      <c r="F2449">
        <v>2</v>
      </c>
      <c r="G2449">
        <v>26</v>
      </c>
      <c r="H2449">
        <v>62</v>
      </c>
      <c r="I2449">
        <v>4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11500000</v>
      </c>
      <c r="R2449">
        <v>1148.0483178596387</v>
      </c>
    </row>
    <row r="2450" spans="1:18" x14ac:dyDescent="0.45">
      <c r="A2450">
        <v>7641</v>
      </c>
      <c r="B2450">
        <v>3</v>
      </c>
      <c r="C2450">
        <v>4</v>
      </c>
      <c r="D2450">
        <v>3</v>
      </c>
      <c r="E2450">
        <v>8</v>
      </c>
      <c r="F2450">
        <v>3</v>
      </c>
      <c r="G2450">
        <v>26</v>
      </c>
      <c r="H2450">
        <v>62</v>
      </c>
      <c r="I2450">
        <v>5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18400000</v>
      </c>
      <c r="R2450">
        <v>2408.0617720193691</v>
      </c>
    </row>
    <row r="2451" spans="1:18" x14ac:dyDescent="0.45">
      <c r="A2451">
        <v>10094</v>
      </c>
      <c r="B2451">
        <v>2</v>
      </c>
      <c r="C2451">
        <v>3</v>
      </c>
      <c r="D2451">
        <v>3</v>
      </c>
      <c r="E2451">
        <v>12</v>
      </c>
      <c r="F2451">
        <v>2</v>
      </c>
      <c r="G2451">
        <v>26</v>
      </c>
      <c r="H2451">
        <v>62</v>
      </c>
      <c r="I2451">
        <v>4</v>
      </c>
      <c r="J2451">
        <v>2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2</v>
      </c>
      <c r="Q2451">
        <v>11800000</v>
      </c>
      <c r="R2451">
        <v>1169.0112938379236</v>
      </c>
    </row>
    <row r="2452" spans="1:18" x14ac:dyDescent="0.45">
      <c r="A2452">
        <v>7987</v>
      </c>
      <c r="B2452">
        <v>2</v>
      </c>
      <c r="C2452">
        <v>2</v>
      </c>
      <c r="D2452">
        <v>2</v>
      </c>
      <c r="E2452">
        <v>5</v>
      </c>
      <c r="F2452">
        <v>2</v>
      </c>
      <c r="G2452">
        <v>26</v>
      </c>
      <c r="H2452">
        <v>40</v>
      </c>
      <c r="I2452">
        <v>1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13100000</v>
      </c>
      <c r="R2452">
        <v>1640.1652685614124</v>
      </c>
    </row>
    <row r="2453" spans="1:18" x14ac:dyDescent="0.45">
      <c r="A2453">
        <v>11178</v>
      </c>
      <c r="B2453">
        <v>4</v>
      </c>
      <c r="C2453">
        <v>5</v>
      </c>
      <c r="D2453">
        <v>3</v>
      </c>
      <c r="E2453">
        <v>4</v>
      </c>
      <c r="F2453">
        <v>4</v>
      </c>
      <c r="G2453">
        <v>26</v>
      </c>
      <c r="H2453">
        <v>62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22000000</v>
      </c>
      <c r="R2453">
        <v>1968.1517266058329</v>
      </c>
    </row>
    <row r="2454" spans="1:18" x14ac:dyDescent="0.45">
      <c r="A2454">
        <v>7714</v>
      </c>
      <c r="B2454">
        <v>3</v>
      </c>
      <c r="C2454">
        <v>4</v>
      </c>
      <c r="D2454">
        <v>3</v>
      </c>
      <c r="E2454">
        <v>8</v>
      </c>
      <c r="F2454">
        <v>3</v>
      </c>
      <c r="G2454">
        <v>24</v>
      </c>
      <c r="H2454">
        <v>56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15800000</v>
      </c>
      <c r="R2454">
        <v>2048.2240082966036</v>
      </c>
    </row>
    <row r="2455" spans="1:18" x14ac:dyDescent="0.45">
      <c r="A2455">
        <v>6951</v>
      </c>
      <c r="B2455">
        <v>2</v>
      </c>
      <c r="C2455">
        <v>2</v>
      </c>
      <c r="D2455">
        <v>3</v>
      </c>
      <c r="E2455">
        <v>4</v>
      </c>
      <c r="F2455">
        <v>2</v>
      </c>
      <c r="G2455">
        <v>26</v>
      </c>
      <c r="H2455">
        <v>47</v>
      </c>
      <c r="I2455">
        <v>3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11400000</v>
      </c>
      <c r="R2455">
        <v>1640.0517911091929</v>
      </c>
    </row>
    <row r="2456" spans="1:18" x14ac:dyDescent="0.45">
      <c r="A2456">
        <v>6578</v>
      </c>
      <c r="B2456">
        <v>4</v>
      </c>
      <c r="C2456">
        <v>5</v>
      </c>
      <c r="D2456">
        <v>3</v>
      </c>
      <c r="E2456">
        <v>1</v>
      </c>
      <c r="F2456">
        <v>4</v>
      </c>
      <c r="G2456">
        <v>26</v>
      </c>
      <c r="H2456">
        <v>47</v>
      </c>
      <c r="I2456">
        <v>5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18500000</v>
      </c>
      <c r="R2456">
        <v>2812.4049863180298</v>
      </c>
    </row>
    <row r="2457" spans="1:18" x14ac:dyDescent="0.45">
      <c r="A2457">
        <v>7926</v>
      </c>
      <c r="B2457">
        <v>2</v>
      </c>
      <c r="C2457">
        <v>2</v>
      </c>
      <c r="D2457">
        <v>2</v>
      </c>
      <c r="E2457">
        <v>17</v>
      </c>
      <c r="F2457">
        <v>2</v>
      </c>
      <c r="G2457">
        <v>26</v>
      </c>
      <c r="H2457">
        <v>47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13000000</v>
      </c>
      <c r="R2457">
        <v>1640.1715871814283</v>
      </c>
    </row>
    <row r="2458" spans="1:18" x14ac:dyDescent="0.45">
      <c r="A2458">
        <v>7754</v>
      </c>
      <c r="B2458">
        <v>4</v>
      </c>
      <c r="C2458">
        <v>4</v>
      </c>
      <c r="D2458">
        <v>3</v>
      </c>
      <c r="E2458">
        <v>23</v>
      </c>
      <c r="F2458">
        <v>4</v>
      </c>
      <c r="G2458">
        <v>26</v>
      </c>
      <c r="H2458">
        <v>15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27000000</v>
      </c>
      <c r="R2458">
        <v>3482.0737683776115</v>
      </c>
    </row>
    <row r="2459" spans="1:18" x14ac:dyDescent="0.45">
      <c r="A2459">
        <v>4818</v>
      </c>
      <c r="B2459">
        <v>3</v>
      </c>
      <c r="C2459">
        <v>3</v>
      </c>
      <c r="D2459">
        <v>2</v>
      </c>
      <c r="E2459">
        <v>2</v>
      </c>
      <c r="F2459">
        <v>3</v>
      </c>
      <c r="G2459">
        <v>4</v>
      </c>
      <c r="H2459">
        <v>14</v>
      </c>
      <c r="I2459">
        <v>2</v>
      </c>
      <c r="J2459">
        <v>3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2</v>
      </c>
      <c r="Q2459">
        <v>5300000</v>
      </c>
      <c r="R2459">
        <v>1100.0415110004151</v>
      </c>
    </row>
    <row r="2460" spans="1:18" x14ac:dyDescent="0.45">
      <c r="A2460">
        <v>7727</v>
      </c>
      <c r="B2460">
        <v>3</v>
      </c>
      <c r="C2460">
        <v>3</v>
      </c>
      <c r="D2460">
        <v>3</v>
      </c>
      <c r="E2460">
        <v>4</v>
      </c>
      <c r="F2460">
        <v>3</v>
      </c>
      <c r="G2460">
        <v>8</v>
      </c>
      <c r="H2460">
        <v>28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17000000</v>
      </c>
      <c r="R2460">
        <v>2200.0776497994048</v>
      </c>
    </row>
    <row r="2461" spans="1:18" x14ac:dyDescent="0.45">
      <c r="A2461">
        <v>7006</v>
      </c>
      <c r="B2461">
        <v>3</v>
      </c>
      <c r="C2461">
        <v>3</v>
      </c>
      <c r="D2461">
        <v>3</v>
      </c>
      <c r="E2461">
        <v>5</v>
      </c>
      <c r="F2461">
        <v>3</v>
      </c>
      <c r="G2461">
        <v>10</v>
      </c>
      <c r="H2461">
        <v>44</v>
      </c>
      <c r="I2461">
        <v>0</v>
      </c>
      <c r="J2461">
        <v>3</v>
      </c>
      <c r="K2461">
        <v>0</v>
      </c>
      <c r="L2461">
        <v>0</v>
      </c>
      <c r="M2461">
        <v>0</v>
      </c>
      <c r="N2461">
        <v>1</v>
      </c>
      <c r="O2461">
        <v>0</v>
      </c>
      <c r="P2461">
        <v>2</v>
      </c>
      <c r="Q2461">
        <v>16500000</v>
      </c>
      <c r="R2461">
        <v>2355.1241792749074</v>
      </c>
    </row>
    <row r="2462" spans="1:18" x14ac:dyDescent="0.45">
      <c r="A2462">
        <v>8928</v>
      </c>
      <c r="B2462">
        <v>2</v>
      </c>
      <c r="C2462">
        <v>2</v>
      </c>
      <c r="D2462">
        <v>1</v>
      </c>
      <c r="E2462">
        <v>5</v>
      </c>
      <c r="F2462">
        <v>2</v>
      </c>
      <c r="G2462">
        <v>12</v>
      </c>
      <c r="H2462">
        <v>53</v>
      </c>
      <c r="I2462">
        <v>2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4750000</v>
      </c>
      <c r="R2462">
        <v>532.03405017921148</v>
      </c>
    </row>
    <row r="2463" spans="1:18" x14ac:dyDescent="0.45">
      <c r="A2463">
        <v>9022</v>
      </c>
      <c r="B2463">
        <v>2</v>
      </c>
      <c r="C2463">
        <v>2</v>
      </c>
      <c r="D2463">
        <v>1</v>
      </c>
      <c r="E2463">
        <v>5</v>
      </c>
      <c r="F2463">
        <v>2</v>
      </c>
      <c r="G2463">
        <v>12</v>
      </c>
      <c r="H2463">
        <v>62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4800000</v>
      </c>
      <c r="R2463">
        <v>532.03280868986917</v>
      </c>
    </row>
    <row r="2464" spans="1:18" x14ac:dyDescent="0.45">
      <c r="A2464">
        <v>10204</v>
      </c>
      <c r="B2464">
        <v>2</v>
      </c>
      <c r="C2464">
        <v>2</v>
      </c>
      <c r="D2464">
        <v>2</v>
      </c>
      <c r="E2464">
        <v>11</v>
      </c>
      <c r="F2464">
        <v>2</v>
      </c>
      <c r="G2464">
        <v>14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7500000</v>
      </c>
      <c r="R2464">
        <v>735.00588004704036</v>
      </c>
    </row>
    <row r="2465" spans="1:18" x14ac:dyDescent="0.45">
      <c r="A2465">
        <v>7422</v>
      </c>
      <c r="B2465">
        <v>2</v>
      </c>
      <c r="C2465">
        <v>2</v>
      </c>
      <c r="D2465">
        <v>2</v>
      </c>
      <c r="E2465">
        <v>9</v>
      </c>
      <c r="F2465">
        <v>2</v>
      </c>
      <c r="G2465">
        <v>14</v>
      </c>
      <c r="H2465">
        <v>15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5500000</v>
      </c>
      <c r="R2465">
        <v>741.04015090272162</v>
      </c>
    </row>
    <row r="2466" spans="1:18" x14ac:dyDescent="0.45">
      <c r="A2466">
        <v>14118</v>
      </c>
      <c r="B2466">
        <v>3</v>
      </c>
      <c r="C2466">
        <v>3</v>
      </c>
      <c r="D2466">
        <v>3</v>
      </c>
      <c r="E2466">
        <v>0</v>
      </c>
      <c r="F2466">
        <v>3</v>
      </c>
      <c r="G2466">
        <v>14</v>
      </c>
      <c r="H2466">
        <v>53</v>
      </c>
      <c r="I2466">
        <v>2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2</v>
      </c>
      <c r="Q2466">
        <v>32500000</v>
      </c>
      <c r="R2466">
        <v>2302.025782688766</v>
      </c>
    </row>
    <row r="2467" spans="1:18" x14ac:dyDescent="0.45">
      <c r="A2467">
        <v>16445</v>
      </c>
      <c r="B2467">
        <v>3</v>
      </c>
      <c r="C2467">
        <v>3</v>
      </c>
      <c r="D2467">
        <v>3</v>
      </c>
      <c r="E2467">
        <v>8</v>
      </c>
      <c r="F2467">
        <v>3</v>
      </c>
      <c r="G2467">
        <v>14</v>
      </c>
      <c r="H2467">
        <v>41</v>
      </c>
      <c r="I2467">
        <v>0</v>
      </c>
      <c r="J2467">
        <v>3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38500000</v>
      </c>
      <c r="R2467">
        <v>2341.1371237458193</v>
      </c>
    </row>
    <row r="2468" spans="1:18" x14ac:dyDescent="0.45">
      <c r="A2468">
        <v>23091</v>
      </c>
      <c r="B2468">
        <v>3</v>
      </c>
      <c r="C2468">
        <v>4</v>
      </c>
      <c r="D2468">
        <v>3</v>
      </c>
      <c r="E2468">
        <v>21</v>
      </c>
      <c r="F2468">
        <v>3</v>
      </c>
      <c r="G2468">
        <v>24</v>
      </c>
      <c r="H2468">
        <v>62</v>
      </c>
      <c r="I2468">
        <v>5</v>
      </c>
      <c r="J2468">
        <v>3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2</v>
      </c>
      <c r="Q2468">
        <v>62000000</v>
      </c>
      <c r="R2468">
        <v>2685.028799099216</v>
      </c>
    </row>
    <row r="2469" spans="1:18" x14ac:dyDescent="0.45">
      <c r="A2469">
        <v>22346</v>
      </c>
      <c r="B2469">
        <v>3</v>
      </c>
      <c r="C2469">
        <v>3</v>
      </c>
      <c r="D2469">
        <v>2</v>
      </c>
      <c r="E2469">
        <v>8</v>
      </c>
      <c r="F2469">
        <v>3</v>
      </c>
      <c r="G2469">
        <v>14</v>
      </c>
      <c r="H2469">
        <v>17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60000000</v>
      </c>
      <c r="R2469">
        <v>2685.0443032310031</v>
      </c>
    </row>
    <row r="2470" spans="1:18" x14ac:dyDescent="0.45">
      <c r="A2470">
        <v>22222</v>
      </c>
      <c r="B2470">
        <v>4</v>
      </c>
      <c r="C2470">
        <v>3</v>
      </c>
      <c r="D2470">
        <v>2</v>
      </c>
      <c r="E2470">
        <v>10</v>
      </c>
      <c r="F2470">
        <v>4</v>
      </c>
      <c r="G2470">
        <v>14</v>
      </c>
      <c r="H2470">
        <v>17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70000000</v>
      </c>
      <c r="R2470">
        <v>3150.0315003150031</v>
      </c>
    </row>
    <row r="2471" spans="1:18" x14ac:dyDescent="0.45">
      <c r="A2471">
        <v>10139</v>
      </c>
      <c r="B2471">
        <v>3</v>
      </c>
      <c r="C2471">
        <v>3</v>
      </c>
      <c r="D2471">
        <v>3</v>
      </c>
      <c r="E2471">
        <v>4</v>
      </c>
      <c r="F2471">
        <v>3</v>
      </c>
      <c r="G2471">
        <v>4</v>
      </c>
      <c r="H2471">
        <v>28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14500000</v>
      </c>
      <c r="R2471">
        <v>1430.1213137390275</v>
      </c>
    </row>
    <row r="2472" spans="1:18" x14ac:dyDescent="0.45">
      <c r="A2472">
        <v>9552</v>
      </c>
      <c r="B2472">
        <v>3</v>
      </c>
      <c r="C2472">
        <v>3</v>
      </c>
      <c r="D2472">
        <v>3</v>
      </c>
      <c r="E2472">
        <v>1</v>
      </c>
      <c r="F2472">
        <v>3</v>
      </c>
      <c r="G2472">
        <v>4</v>
      </c>
      <c r="H2472">
        <v>26</v>
      </c>
      <c r="I2472">
        <v>5</v>
      </c>
      <c r="J2472">
        <v>3</v>
      </c>
      <c r="K2472">
        <v>1</v>
      </c>
      <c r="L2472">
        <v>0</v>
      </c>
      <c r="M2472">
        <v>0</v>
      </c>
      <c r="N2472">
        <v>0</v>
      </c>
      <c r="O2472">
        <v>0</v>
      </c>
      <c r="P2472">
        <v>2</v>
      </c>
      <c r="Q2472">
        <v>12800000</v>
      </c>
      <c r="R2472">
        <v>1340.0335008375209</v>
      </c>
    </row>
    <row r="2473" spans="1:18" x14ac:dyDescent="0.45">
      <c r="A2473">
        <v>9650</v>
      </c>
      <c r="B2473">
        <v>3</v>
      </c>
      <c r="C2473">
        <v>3</v>
      </c>
      <c r="D2473">
        <v>2</v>
      </c>
      <c r="E2473">
        <v>1</v>
      </c>
      <c r="F2473">
        <v>3</v>
      </c>
      <c r="G2473">
        <v>4</v>
      </c>
      <c r="H2473">
        <v>53</v>
      </c>
      <c r="I2473">
        <v>2</v>
      </c>
      <c r="J2473">
        <v>3</v>
      </c>
      <c r="K2473">
        <v>1</v>
      </c>
      <c r="L2473">
        <v>0</v>
      </c>
      <c r="M2473">
        <v>0</v>
      </c>
      <c r="N2473">
        <v>0</v>
      </c>
      <c r="O2473">
        <v>0</v>
      </c>
      <c r="P2473">
        <v>2</v>
      </c>
      <c r="Q2473">
        <v>13800000</v>
      </c>
      <c r="R2473">
        <v>1430.0518134715026</v>
      </c>
    </row>
    <row r="2474" spans="1:18" x14ac:dyDescent="0.45">
      <c r="A2474">
        <v>13340</v>
      </c>
      <c r="B2474">
        <v>2</v>
      </c>
      <c r="C2474">
        <v>2</v>
      </c>
      <c r="D2474">
        <v>2</v>
      </c>
      <c r="E2474">
        <v>3</v>
      </c>
      <c r="F2474">
        <v>2</v>
      </c>
      <c r="G2474">
        <v>4</v>
      </c>
      <c r="H2474">
        <v>0</v>
      </c>
      <c r="I2474">
        <v>3</v>
      </c>
      <c r="J2474">
        <v>2</v>
      </c>
      <c r="K2474">
        <v>0</v>
      </c>
      <c r="L2474">
        <v>0</v>
      </c>
      <c r="M2474">
        <v>1</v>
      </c>
      <c r="N2474">
        <v>0</v>
      </c>
      <c r="O2474">
        <v>0</v>
      </c>
      <c r="P2474">
        <v>2</v>
      </c>
      <c r="Q2474">
        <v>10000000</v>
      </c>
      <c r="R2474">
        <v>749.62518740629685</v>
      </c>
    </row>
    <row r="2475" spans="1:18" x14ac:dyDescent="0.45">
      <c r="A2475">
        <v>10699</v>
      </c>
      <c r="B2475">
        <v>3</v>
      </c>
      <c r="C2475">
        <v>3</v>
      </c>
      <c r="D2475">
        <v>3</v>
      </c>
      <c r="E2475">
        <v>2</v>
      </c>
      <c r="F2475">
        <v>3</v>
      </c>
      <c r="G2475">
        <v>4</v>
      </c>
      <c r="H2475">
        <v>53</v>
      </c>
      <c r="I2475">
        <v>4</v>
      </c>
      <c r="J2475">
        <v>3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2</v>
      </c>
      <c r="Q2475">
        <v>15300000</v>
      </c>
      <c r="R2475">
        <v>1430.0401906720253</v>
      </c>
    </row>
    <row r="2476" spans="1:18" x14ac:dyDescent="0.45">
      <c r="A2476">
        <v>12212</v>
      </c>
      <c r="B2476">
        <v>2</v>
      </c>
      <c r="C2476">
        <v>2</v>
      </c>
      <c r="D2476">
        <v>2</v>
      </c>
      <c r="E2476">
        <v>4</v>
      </c>
      <c r="F2476">
        <v>2</v>
      </c>
      <c r="G2476">
        <v>4</v>
      </c>
      <c r="H2476">
        <v>53</v>
      </c>
      <c r="I2476">
        <v>3</v>
      </c>
      <c r="J2476">
        <v>2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2</v>
      </c>
      <c r="Q2476">
        <v>13800000</v>
      </c>
      <c r="R2476">
        <v>1130.0360301342942</v>
      </c>
    </row>
    <row r="2477" spans="1:18" x14ac:dyDescent="0.45">
      <c r="A2477">
        <v>7954</v>
      </c>
      <c r="B2477">
        <v>3</v>
      </c>
      <c r="C2477">
        <v>3</v>
      </c>
      <c r="D2477">
        <v>3</v>
      </c>
      <c r="E2477">
        <v>6</v>
      </c>
      <c r="F2477">
        <v>3</v>
      </c>
      <c r="G2477">
        <v>9</v>
      </c>
      <c r="H2477">
        <v>34</v>
      </c>
      <c r="I2477">
        <v>0</v>
      </c>
      <c r="J2477">
        <v>4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2</v>
      </c>
      <c r="Q2477">
        <v>17500000</v>
      </c>
      <c r="R2477">
        <v>2200.1508674880565</v>
      </c>
    </row>
    <row r="2478" spans="1:18" x14ac:dyDescent="0.45">
      <c r="A2478">
        <v>7954</v>
      </c>
      <c r="B2478">
        <v>3</v>
      </c>
      <c r="C2478">
        <v>4</v>
      </c>
      <c r="D2478">
        <v>3</v>
      </c>
      <c r="E2478">
        <v>5</v>
      </c>
      <c r="F2478">
        <v>3</v>
      </c>
      <c r="G2478">
        <v>9</v>
      </c>
      <c r="H2478">
        <v>28</v>
      </c>
      <c r="I2478">
        <v>0</v>
      </c>
      <c r="J2478">
        <v>3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2</v>
      </c>
      <c r="Q2478">
        <v>17500000</v>
      </c>
      <c r="R2478">
        <v>2200.1508674880565</v>
      </c>
    </row>
    <row r="2479" spans="1:18" x14ac:dyDescent="0.45">
      <c r="A2479">
        <v>7954</v>
      </c>
      <c r="B2479">
        <v>3</v>
      </c>
      <c r="C2479">
        <v>3</v>
      </c>
      <c r="D2479">
        <v>3</v>
      </c>
      <c r="E2479">
        <v>5</v>
      </c>
      <c r="F2479">
        <v>3</v>
      </c>
      <c r="G2479">
        <v>9</v>
      </c>
      <c r="H2479">
        <v>27</v>
      </c>
      <c r="I2479">
        <v>0</v>
      </c>
      <c r="J2479">
        <v>3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2</v>
      </c>
      <c r="Q2479">
        <v>16900000</v>
      </c>
      <c r="R2479">
        <v>2124.7171234598945</v>
      </c>
    </row>
    <row r="2480" spans="1:18" x14ac:dyDescent="0.45">
      <c r="A2480">
        <v>6940</v>
      </c>
      <c r="B2480">
        <v>3</v>
      </c>
      <c r="C2480">
        <v>3</v>
      </c>
      <c r="D2480">
        <v>3</v>
      </c>
      <c r="E2480">
        <v>4</v>
      </c>
      <c r="F2480">
        <v>3</v>
      </c>
      <c r="G2480">
        <v>15</v>
      </c>
      <c r="H2480">
        <v>0</v>
      </c>
      <c r="I2480">
        <v>2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13500000</v>
      </c>
      <c r="R2480">
        <v>1945.2449567723343</v>
      </c>
    </row>
    <row r="2481" spans="1:18" x14ac:dyDescent="0.45">
      <c r="A2481">
        <v>5424</v>
      </c>
      <c r="B2481">
        <v>2</v>
      </c>
      <c r="C2481">
        <v>2</v>
      </c>
      <c r="D2481">
        <v>3</v>
      </c>
      <c r="E2481">
        <v>5</v>
      </c>
      <c r="F2481">
        <v>2</v>
      </c>
      <c r="G2481">
        <v>18</v>
      </c>
      <c r="H2481">
        <v>28</v>
      </c>
      <c r="I2481">
        <v>0</v>
      </c>
      <c r="J2481">
        <v>2</v>
      </c>
      <c r="K2481">
        <v>1</v>
      </c>
      <c r="L2481">
        <v>1</v>
      </c>
      <c r="M2481">
        <v>1</v>
      </c>
      <c r="N2481">
        <v>1</v>
      </c>
      <c r="O2481">
        <v>0</v>
      </c>
      <c r="P2481">
        <v>1</v>
      </c>
      <c r="Q2481">
        <v>8300000</v>
      </c>
      <c r="R2481">
        <v>1530.2359882005899</v>
      </c>
    </row>
    <row r="2482" spans="1:18" x14ac:dyDescent="0.45">
      <c r="A2482">
        <v>5641</v>
      </c>
      <c r="B2482">
        <v>3</v>
      </c>
      <c r="C2482">
        <v>3</v>
      </c>
      <c r="D2482">
        <v>3</v>
      </c>
      <c r="E2482">
        <v>1</v>
      </c>
      <c r="F2482">
        <v>3</v>
      </c>
      <c r="G2482">
        <v>1</v>
      </c>
      <c r="H2482">
        <v>37</v>
      </c>
      <c r="I2482">
        <v>3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2</v>
      </c>
      <c r="Q2482">
        <v>11000000</v>
      </c>
      <c r="R2482">
        <v>1950.0088636766532</v>
      </c>
    </row>
    <row r="2483" spans="1:18" x14ac:dyDescent="0.45">
      <c r="A2483">
        <v>5883</v>
      </c>
      <c r="B2483">
        <v>2</v>
      </c>
      <c r="C2483">
        <v>2</v>
      </c>
      <c r="D2483">
        <v>3</v>
      </c>
      <c r="E2483">
        <v>5</v>
      </c>
      <c r="F2483">
        <v>2</v>
      </c>
      <c r="G2483">
        <v>17</v>
      </c>
      <c r="H2483">
        <v>31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9000000</v>
      </c>
      <c r="R2483">
        <v>1529.8317185109638</v>
      </c>
    </row>
    <row r="2484" spans="1:18" x14ac:dyDescent="0.45">
      <c r="A2484">
        <v>6024</v>
      </c>
      <c r="B2484">
        <v>2</v>
      </c>
      <c r="C2484">
        <v>2</v>
      </c>
      <c r="D2484">
        <v>3</v>
      </c>
      <c r="E2484">
        <v>0</v>
      </c>
      <c r="F2484">
        <v>2</v>
      </c>
      <c r="G2484">
        <v>24</v>
      </c>
      <c r="H2484">
        <v>37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7800000</v>
      </c>
      <c r="R2484">
        <v>1294.8207171314741</v>
      </c>
    </row>
    <row r="2485" spans="1:18" x14ac:dyDescent="0.45">
      <c r="A2485">
        <v>7455</v>
      </c>
      <c r="B2485">
        <v>3</v>
      </c>
      <c r="C2485">
        <v>3</v>
      </c>
      <c r="D2485">
        <v>3</v>
      </c>
      <c r="E2485">
        <v>3</v>
      </c>
      <c r="F2485">
        <v>3</v>
      </c>
      <c r="G2485">
        <v>18</v>
      </c>
      <c r="H2485">
        <v>0</v>
      </c>
      <c r="I2485">
        <v>2</v>
      </c>
      <c r="J2485">
        <v>3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2</v>
      </c>
      <c r="Q2485">
        <v>14500000</v>
      </c>
      <c r="R2485">
        <v>1945.0033534540578</v>
      </c>
    </row>
    <row r="2486" spans="1:18" x14ac:dyDescent="0.45">
      <c r="A2486">
        <v>6061</v>
      </c>
      <c r="B2486">
        <v>2</v>
      </c>
      <c r="C2486">
        <v>2</v>
      </c>
      <c r="D2486">
        <v>3</v>
      </c>
      <c r="E2486">
        <v>17</v>
      </c>
      <c r="F2486">
        <v>2</v>
      </c>
      <c r="G2486">
        <v>17</v>
      </c>
      <c r="H2486">
        <v>31</v>
      </c>
      <c r="I2486">
        <v>2</v>
      </c>
      <c r="J2486">
        <v>2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2</v>
      </c>
      <c r="Q2486">
        <v>7150000</v>
      </c>
      <c r="R2486">
        <v>1179.6733212341198</v>
      </c>
    </row>
    <row r="2487" spans="1:18" x14ac:dyDescent="0.45">
      <c r="A2487">
        <v>6535</v>
      </c>
      <c r="B2487">
        <v>2</v>
      </c>
      <c r="C2487">
        <v>2</v>
      </c>
      <c r="D2487">
        <v>3</v>
      </c>
      <c r="E2487">
        <v>4</v>
      </c>
      <c r="F2487">
        <v>2</v>
      </c>
      <c r="G2487">
        <v>14</v>
      </c>
      <c r="H2487">
        <v>8</v>
      </c>
      <c r="I2487">
        <v>1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10000000</v>
      </c>
      <c r="R2487">
        <v>1530.221882172915</v>
      </c>
    </row>
    <row r="2488" spans="1:18" x14ac:dyDescent="0.45">
      <c r="A2488">
        <v>5522</v>
      </c>
      <c r="B2488">
        <v>2</v>
      </c>
      <c r="C2488">
        <v>2</v>
      </c>
      <c r="D2488">
        <v>0</v>
      </c>
      <c r="E2488">
        <v>9</v>
      </c>
      <c r="F2488">
        <v>2</v>
      </c>
      <c r="G2488">
        <v>13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7150000</v>
      </c>
      <c r="R2488">
        <v>1294.8207171314741</v>
      </c>
    </row>
    <row r="2489" spans="1:18" x14ac:dyDescent="0.45">
      <c r="A2489">
        <v>6209</v>
      </c>
      <c r="B2489">
        <v>2</v>
      </c>
      <c r="C2489">
        <v>2</v>
      </c>
      <c r="D2489">
        <v>3</v>
      </c>
      <c r="E2489">
        <v>7</v>
      </c>
      <c r="F2489">
        <v>2</v>
      </c>
      <c r="G2489">
        <v>24</v>
      </c>
      <c r="H2489">
        <v>28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9500000</v>
      </c>
      <c r="R2489">
        <v>1530.0370430020937</v>
      </c>
    </row>
    <row r="2490" spans="1:18" x14ac:dyDescent="0.45">
      <c r="A2490">
        <v>5266</v>
      </c>
      <c r="B2490">
        <v>2</v>
      </c>
      <c r="C2490">
        <v>2</v>
      </c>
      <c r="D2490">
        <v>2</v>
      </c>
      <c r="E2490">
        <v>12</v>
      </c>
      <c r="F2490">
        <v>2</v>
      </c>
      <c r="G2490">
        <v>14</v>
      </c>
      <c r="H2490">
        <v>28</v>
      </c>
      <c r="I2490">
        <v>1</v>
      </c>
      <c r="J2490">
        <v>1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8000000</v>
      </c>
      <c r="R2490">
        <v>1519.1796429927838</v>
      </c>
    </row>
    <row r="2491" spans="1:18" x14ac:dyDescent="0.45">
      <c r="A2491">
        <v>6950</v>
      </c>
      <c r="B2491">
        <v>2</v>
      </c>
      <c r="C2491">
        <v>2</v>
      </c>
      <c r="D2491">
        <v>0</v>
      </c>
      <c r="E2491">
        <v>12</v>
      </c>
      <c r="F2491">
        <v>2</v>
      </c>
      <c r="G2491">
        <v>18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9000000</v>
      </c>
      <c r="R2491">
        <v>1294.9640287769785</v>
      </c>
    </row>
    <row r="2492" spans="1:18" x14ac:dyDescent="0.45">
      <c r="A2492">
        <v>6178</v>
      </c>
      <c r="B2492">
        <v>2</v>
      </c>
      <c r="C2492">
        <v>2</v>
      </c>
      <c r="D2492">
        <v>3</v>
      </c>
      <c r="E2492">
        <v>9</v>
      </c>
      <c r="F2492">
        <v>2</v>
      </c>
      <c r="G2492">
        <v>24</v>
      </c>
      <c r="H2492">
        <v>9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8000000</v>
      </c>
      <c r="R2492">
        <v>1294.9174490126254</v>
      </c>
    </row>
    <row r="2493" spans="1:18" x14ac:dyDescent="0.45">
      <c r="A2493">
        <v>6023</v>
      </c>
      <c r="B2493">
        <v>2</v>
      </c>
      <c r="C2493">
        <v>2</v>
      </c>
      <c r="D2493">
        <v>3</v>
      </c>
      <c r="E2493">
        <v>17</v>
      </c>
      <c r="F2493">
        <v>2</v>
      </c>
      <c r="G2493">
        <v>17</v>
      </c>
      <c r="H2493">
        <v>9</v>
      </c>
      <c r="I2493">
        <v>1</v>
      </c>
      <c r="J2493">
        <v>1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7800000</v>
      </c>
      <c r="R2493">
        <v>1295.0356964967625</v>
      </c>
    </row>
    <row r="2494" spans="1:18" x14ac:dyDescent="0.45">
      <c r="A2494">
        <v>9000</v>
      </c>
      <c r="B2494">
        <v>2</v>
      </c>
      <c r="C2494">
        <v>2</v>
      </c>
      <c r="D2494">
        <v>3</v>
      </c>
      <c r="E2494">
        <v>6</v>
      </c>
      <c r="F2494">
        <v>2</v>
      </c>
      <c r="G2494">
        <v>18</v>
      </c>
      <c r="H2494">
        <v>47</v>
      </c>
      <c r="I2494">
        <v>1</v>
      </c>
      <c r="J2494">
        <v>1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2</v>
      </c>
      <c r="Q2494">
        <v>13500000</v>
      </c>
      <c r="R2494">
        <v>1500</v>
      </c>
    </row>
    <row r="2495" spans="1:18" x14ac:dyDescent="0.45">
      <c r="A2495">
        <v>7643</v>
      </c>
      <c r="B2495">
        <v>2</v>
      </c>
      <c r="C2495">
        <v>2</v>
      </c>
      <c r="D2495">
        <v>1</v>
      </c>
      <c r="E2495">
        <v>4</v>
      </c>
      <c r="F2495">
        <v>2</v>
      </c>
      <c r="G2495">
        <v>18</v>
      </c>
      <c r="H2495">
        <v>21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3600000</v>
      </c>
      <c r="R2495">
        <v>471.01923328535918</v>
      </c>
    </row>
    <row r="2496" spans="1:18" x14ac:dyDescent="0.45">
      <c r="A2496">
        <v>6250</v>
      </c>
      <c r="B2496">
        <v>2</v>
      </c>
      <c r="C2496">
        <v>2</v>
      </c>
      <c r="D2496">
        <v>2</v>
      </c>
      <c r="E2496">
        <v>17</v>
      </c>
      <c r="F2496">
        <v>2</v>
      </c>
      <c r="G2496">
        <v>23</v>
      </c>
      <c r="H2496">
        <v>40</v>
      </c>
      <c r="I2496">
        <v>3</v>
      </c>
      <c r="J2496">
        <v>2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2</v>
      </c>
      <c r="Q2496">
        <v>7500000</v>
      </c>
      <c r="R2496">
        <v>1200</v>
      </c>
    </row>
    <row r="2497" spans="1:18" x14ac:dyDescent="0.45">
      <c r="A2497">
        <v>8720</v>
      </c>
      <c r="B2497">
        <v>3</v>
      </c>
      <c r="C2497">
        <v>3</v>
      </c>
      <c r="D2497">
        <v>3</v>
      </c>
      <c r="E2497">
        <v>3</v>
      </c>
      <c r="F2497">
        <v>3</v>
      </c>
      <c r="G2497">
        <v>4</v>
      </c>
      <c r="H2497">
        <v>26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15000000</v>
      </c>
      <c r="R2497">
        <v>1720.1834862385322</v>
      </c>
    </row>
    <row r="2498" spans="1:18" x14ac:dyDescent="0.45">
      <c r="A2498">
        <v>5556</v>
      </c>
      <c r="B2498">
        <v>3</v>
      </c>
      <c r="C2498">
        <v>2</v>
      </c>
      <c r="D2498">
        <v>3</v>
      </c>
      <c r="E2498">
        <v>8</v>
      </c>
      <c r="F2498">
        <v>3</v>
      </c>
      <c r="G2498">
        <v>8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8000000</v>
      </c>
      <c r="R2498">
        <v>1439.8848092152627</v>
      </c>
    </row>
    <row r="2499" spans="1:18" x14ac:dyDescent="0.45">
      <c r="A2499">
        <v>6950</v>
      </c>
      <c r="B2499">
        <v>2</v>
      </c>
      <c r="C2499">
        <v>2</v>
      </c>
      <c r="D2499">
        <v>3</v>
      </c>
      <c r="E2499">
        <v>21</v>
      </c>
      <c r="F2499">
        <v>2</v>
      </c>
      <c r="G2499">
        <v>24</v>
      </c>
      <c r="H2499">
        <v>34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8200000</v>
      </c>
      <c r="R2499">
        <v>1179.8561151079136</v>
      </c>
    </row>
    <row r="2500" spans="1:18" x14ac:dyDescent="0.45">
      <c r="A2500">
        <v>8611</v>
      </c>
      <c r="B2500">
        <v>2</v>
      </c>
      <c r="C2500">
        <v>2</v>
      </c>
      <c r="D2500">
        <v>2</v>
      </c>
      <c r="E2500">
        <v>11</v>
      </c>
      <c r="F2500">
        <v>2</v>
      </c>
      <c r="G2500">
        <v>11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9300000</v>
      </c>
      <c r="R2500">
        <v>1080.013935663686</v>
      </c>
    </row>
    <row r="2501" spans="1:18" x14ac:dyDescent="0.45">
      <c r="A2501">
        <v>7627</v>
      </c>
      <c r="B2501">
        <v>2</v>
      </c>
      <c r="C2501">
        <v>2</v>
      </c>
      <c r="D2501">
        <v>2</v>
      </c>
      <c r="E2501">
        <v>1</v>
      </c>
      <c r="F2501">
        <v>2</v>
      </c>
      <c r="G2501">
        <v>35</v>
      </c>
      <c r="H2501">
        <v>28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9000000</v>
      </c>
      <c r="R2501">
        <v>1180.0183558410909</v>
      </c>
    </row>
    <row r="2502" spans="1:18" x14ac:dyDescent="0.45">
      <c r="A2502">
        <v>6779</v>
      </c>
      <c r="B2502">
        <v>2</v>
      </c>
      <c r="C2502">
        <v>2</v>
      </c>
      <c r="D2502">
        <v>3</v>
      </c>
      <c r="E2502">
        <v>14</v>
      </c>
      <c r="F2502">
        <v>2</v>
      </c>
      <c r="G2502">
        <v>24</v>
      </c>
      <c r="H2502">
        <v>15</v>
      </c>
      <c r="I2502">
        <v>1</v>
      </c>
      <c r="J2502">
        <v>2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2</v>
      </c>
      <c r="Q2502">
        <v>8000000</v>
      </c>
      <c r="R2502">
        <v>1180.1150612184688</v>
      </c>
    </row>
    <row r="2503" spans="1:18" x14ac:dyDescent="0.45">
      <c r="A2503">
        <v>8474</v>
      </c>
      <c r="B2503">
        <v>2</v>
      </c>
      <c r="C2503">
        <v>2</v>
      </c>
      <c r="D2503">
        <v>3</v>
      </c>
      <c r="E2503">
        <v>23</v>
      </c>
      <c r="F2503">
        <v>2</v>
      </c>
      <c r="G2503">
        <v>26</v>
      </c>
      <c r="H2503">
        <v>28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10000000</v>
      </c>
      <c r="R2503">
        <v>1180.080245456691</v>
      </c>
    </row>
    <row r="2504" spans="1:18" x14ac:dyDescent="0.45">
      <c r="A2504">
        <v>8474</v>
      </c>
      <c r="B2504">
        <v>2</v>
      </c>
      <c r="C2504">
        <v>2</v>
      </c>
      <c r="D2504">
        <v>2</v>
      </c>
      <c r="E2504">
        <v>12</v>
      </c>
      <c r="F2504">
        <v>2</v>
      </c>
      <c r="G2504">
        <v>17</v>
      </c>
      <c r="H2504">
        <v>31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10000000</v>
      </c>
      <c r="R2504">
        <v>1180.080245456691</v>
      </c>
    </row>
    <row r="2505" spans="1:18" x14ac:dyDescent="0.45">
      <c r="A2505">
        <v>7119</v>
      </c>
      <c r="B2505">
        <v>2</v>
      </c>
      <c r="C2505">
        <v>2</v>
      </c>
      <c r="D2505">
        <v>2</v>
      </c>
      <c r="E2505">
        <v>7</v>
      </c>
      <c r="F2505">
        <v>2</v>
      </c>
      <c r="G2505">
        <v>7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8400000</v>
      </c>
      <c r="R2505">
        <v>1179.9410029498524</v>
      </c>
    </row>
    <row r="2506" spans="1:18" x14ac:dyDescent="0.45">
      <c r="A2506">
        <v>14525</v>
      </c>
      <c r="B2506">
        <v>3</v>
      </c>
      <c r="C2506">
        <v>3</v>
      </c>
      <c r="D2506">
        <v>2</v>
      </c>
      <c r="E2506">
        <v>3</v>
      </c>
      <c r="F2506">
        <v>3</v>
      </c>
      <c r="G2506">
        <v>4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22500000</v>
      </c>
      <c r="R2506">
        <v>1549.053356282272</v>
      </c>
    </row>
    <row r="2507" spans="1:18" x14ac:dyDescent="0.45">
      <c r="A2507">
        <v>14000</v>
      </c>
      <c r="B2507">
        <v>3</v>
      </c>
      <c r="C2507">
        <v>3</v>
      </c>
      <c r="D2507">
        <v>3</v>
      </c>
      <c r="E2507">
        <v>1</v>
      </c>
      <c r="F2507">
        <v>3</v>
      </c>
      <c r="G2507">
        <v>4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21700000</v>
      </c>
      <c r="R2507">
        <v>1550</v>
      </c>
    </row>
    <row r="2508" spans="1:18" x14ac:dyDescent="0.45">
      <c r="A2508">
        <v>12264</v>
      </c>
      <c r="B2508">
        <v>4</v>
      </c>
      <c r="C2508">
        <v>3</v>
      </c>
      <c r="D2508">
        <v>3</v>
      </c>
      <c r="E2508">
        <v>6</v>
      </c>
      <c r="F2508">
        <v>4</v>
      </c>
      <c r="G2508">
        <v>6</v>
      </c>
      <c r="H2508">
        <v>28</v>
      </c>
      <c r="I2508">
        <v>0</v>
      </c>
      <c r="J2508">
        <v>1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32000000</v>
      </c>
      <c r="R2508">
        <v>2609.2628832354858</v>
      </c>
    </row>
    <row r="2509" spans="1:18" x14ac:dyDescent="0.45">
      <c r="A2509">
        <v>6818</v>
      </c>
      <c r="B2509">
        <v>2</v>
      </c>
      <c r="C2509">
        <v>2</v>
      </c>
      <c r="D2509">
        <v>2</v>
      </c>
      <c r="E2509">
        <v>4</v>
      </c>
      <c r="F2509">
        <v>2</v>
      </c>
      <c r="G2509">
        <v>4</v>
      </c>
      <c r="H2509">
        <v>0</v>
      </c>
      <c r="I2509">
        <v>0</v>
      </c>
      <c r="J2509">
        <v>1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7500000</v>
      </c>
      <c r="R2509">
        <v>1100.0293341155764</v>
      </c>
    </row>
    <row r="2510" spans="1:18" x14ac:dyDescent="0.45">
      <c r="A2510">
        <v>6500</v>
      </c>
      <c r="B2510">
        <v>5</v>
      </c>
      <c r="C2510">
        <v>5</v>
      </c>
      <c r="D2510">
        <v>2</v>
      </c>
      <c r="E2510">
        <v>2</v>
      </c>
      <c r="F2510">
        <v>5</v>
      </c>
      <c r="G2510">
        <v>4</v>
      </c>
      <c r="H2510">
        <v>22</v>
      </c>
      <c r="I2510">
        <v>2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2</v>
      </c>
      <c r="Q2510">
        <v>13000000</v>
      </c>
      <c r="R2510">
        <v>2000</v>
      </c>
    </row>
    <row r="2511" spans="1:18" x14ac:dyDescent="0.45">
      <c r="A2511">
        <v>12920</v>
      </c>
      <c r="B2511">
        <v>3</v>
      </c>
      <c r="C2511">
        <v>3</v>
      </c>
      <c r="D2511">
        <v>2</v>
      </c>
      <c r="E2511">
        <v>2</v>
      </c>
      <c r="F2511">
        <v>3</v>
      </c>
      <c r="G2511">
        <v>4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25000000</v>
      </c>
      <c r="R2511">
        <v>1934.984520123839</v>
      </c>
    </row>
    <row r="2512" spans="1:18" x14ac:dyDescent="0.45">
      <c r="A2512">
        <v>7608</v>
      </c>
      <c r="B2512">
        <v>4</v>
      </c>
      <c r="C2512">
        <v>3</v>
      </c>
      <c r="D2512">
        <v>3</v>
      </c>
      <c r="E2512">
        <v>3</v>
      </c>
      <c r="F2512">
        <v>4</v>
      </c>
      <c r="G2512">
        <v>9</v>
      </c>
      <c r="H2512">
        <v>15</v>
      </c>
      <c r="I2512">
        <v>0</v>
      </c>
      <c r="J2512">
        <v>3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17500000</v>
      </c>
      <c r="R2512">
        <v>2300.2103049421662</v>
      </c>
    </row>
    <row r="2513" spans="1:18" x14ac:dyDescent="0.45">
      <c r="A2513">
        <v>5583</v>
      </c>
      <c r="B2513">
        <v>2</v>
      </c>
      <c r="C2513">
        <v>2</v>
      </c>
      <c r="D2513">
        <v>2</v>
      </c>
      <c r="E2513">
        <v>3</v>
      </c>
      <c r="F2513">
        <v>2</v>
      </c>
      <c r="G2513">
        <v>12</v>
      </c>
      <c r="H2513">
        <v>16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6700000</v>
      </c>
      <c r="R2513">
        <v>1200.0716460684221</v>
      </c>
    </row>
    <row r="2514" spans="1:18" x14ac:dyDescent="0.45">
      <c r="A2514">
        <v>11121</v>
      </c>
      <c r="B2514">
        <v>4</v>
      </c>
      <c r="C2514">
        <v>3</v>
      </c>
      <c r="D2514">
        <v>3</v>
      </c>
      <c r="E2514">
        <v>8</v>
      </c>
      <c r="F2514">
        <v>4</v>
      </c>
      <c r="G2514">
        <v>13</v>
      </c>
      <c r="H2514">
        <v>53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17500000</v>
      </c>
      <c r="R2514">
        <v>1573.5994964481611</v>
      </c>
    </row>
    <row r="2515" spans="1:18" x14ac:dyDescent="0.45">
      <c r="A2515">
        <v>6641</v>
      </c>
      <c r="B2515">
        <v>2</v>
      </c>
      <c r="C2515">
        <v>2</v>
      </c>
      <c r="D2515">
        <v>2</v>
      </c>
      <c r="E2515">
        <v>9</v>
      </c>
      <c r="F2515">
        <v>2</v>
      </c>
      <c r="G2515">
        <v>13</v>
      </c>
      <c r="H2515">
        <v>39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8700000</v>
      </c>
      <c r="R2515">
        <v>1310.0436681222707</v>
      </c>
    </row>
    <row r="2516" spans="1:18" x14ac:dyDescent="0.45">
      <c r="A2516">
        <v>6465</v>
      </c>
      <c r="B2516">
        <v>3</v>
      </c>
      <c r="C2516">
        <v>4</v>
      </c>
      <c r="D2516">
        <v>3</v>
      </c>
      <c r="E2516">
        <v>3</v>
      </c>
      <c r="F2516">
        <v>3</v>
      </c>
      <c r="G2516">
        <v>13</v>
      </c>
      <c r="H2516">
        <v>53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15000000</v>
      </c>
      <c r="R2516">
        <v>2320.1856148491879</v>
      </c>
    </row>
    <row r="2517" spans="1:18" x14ac:dyDescent="0.45">
      <c r="A2517">
        <v>6975</v>
      </c>
      <c r="B2517">
        <v>4</v>
      </c>
      <c r="C2517">
        <v>4</v>
      </c>
      <c r="D2517">
        <v>3</v>
      </c>
      <c r="E2517">
        <v>9</v>
      </c>
      <c r="F2517">
        <v>4</v>
      </c>
      <c r="G2517">
        <v>13</v>
      </c>
      <c r="H2517">
        <v>53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19000000</v>
      </c>
      <c r="R2517">
        <v>2724.0143369175626</v>
      </c>
    </row>
    <row r="2518" spans="1:18" x14ac:dyDescent="0.45">
      <c r="A2518">
        <v>7407</v>
      </c>
      <c r="B2518">
        <v>3</v>
      </c>
      <c r="C2518">
        <v>3</v>
      </c>
      <c r="D2518">
        <v>3</v>
      </c>
      <c r="E2518">
        <v>7</v>
      </c>
      <c r="F2518">
        <v>3</v>
      </c>
      <c r="G2518">
        <v>13</v>
      </c>
      <c r="H2518">
        <v>37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14000000</v>
      </c>
      <c r="R2518">
        <v>1890.1039557175645</v>
      </c>
    </row>
    <row r="2519" spans="1:18" x14ac:dyDescent="0.45">
      <c r="A2519">
        <v>6339</v>
      </c>
      <c r="B2519">
        <v>2</v>
      </c>
      <c r="C2519">
        <v>2</v>
      </c>
      <c r="D2519">
        <v>3</v>
      </c>
      <c r="E2519">
        <v>9</v>
      </c>
      <c r="F2519">
        <v>2</v>
      </c>
      <c r="G2519">
        <v>13</v>
      </c>
      <c r="H2519">
        <v>15</v>
      </c>
      <c r="I2519">
        <v>0</v>
      </c>
      <c r="J2519">
        <v>2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8900000</v>
      </c>
      <c r="R2519">
        <v>1404.0069411579113</v>
      </c>
    </row>
    <row r="2520" spans="1:18" x14ac:dyDescent="0.45">
      <c r="A2520">
        <v>6870</v>
      </c>
      <c r="B2520">
        <v>2</v>
      </c>
      <c r="C2520">
        <v>2</v>
      </c>
      <c r="D2520">
        <v>2</v>
      </c>
      <c r="E2520">
        <v>13</v>
      </c>
      <c r="F2520">
        <v>2</v>
      </c>
      <c r="G2520">
        <v>13</v>
      </c>
      <c r="H2520">
        <v>37</v>
      </c>
      <c r="I2520">
        <v>3</v>
      </c>
      <c r="J2520">
        <v>3</v>
      </c>
      <c r="K2520">
        <v>0</v>
      </c>
      <c r="L2520">
        <v>1</v>
      </c>
      <c r="M2520">
        <v>1</v>
      </c>
      <c r="N2520">
        <v>1</v>
      </c>
      <c r="O2520">
        <v>2</v>
      </c>
      <c r="P2520">
        <v>1</v>
      </c>
      <c r="Q2520">
        <v>9000000</v>
      </c>
      <c r="R2520">
        <v>1310.0436681222707</v>
      </c>
    </row>
    <row r="2521" spans="1:18" x14ac:dyDescent="0.45">
      <c r="A2521">
        <v>7758</v>
      </c>
      <c r="B2521">
        <v>4</v>
      </c>
      <c r="C2521">
        <v>3</v>
      </c>
      <c r="D2521">
        <v>3</v>
      </c>
      <c r="E2521">
        <v>0</v>
      </c>
      <c r="F2521">
        <v>4</v>
      </c>
      <c r="G2521">
        <v>13</v>
      </c>
      <c r="H2521">
        <v>24</v>
      </c>
      <c r="I2521">
        <v>5</v>
      </c>
      <c r="J2521">
        <v>4</v>
      </c>
      <c r="K2521">
        <v>1</v>
      </c>
      <c r="L2521">
        <v>0</v>
      </c>
      <c r="M2521">
        <v>1</v>
      </c>
      <c r="N2521">
        <v>1</v>
      </c>
      <c r="O2521">
        <v>2</v>
      </c>
      <c r="P2521">
        <v>1</v>
      </c>
      <c r="Q2521">
        <v>18000000</v>
      </c>
      <c r="R2521">
        <v>2320.1856148491879</v>
      </c>
    </row>
    <row r="2522" spans="1:18" x14ac:dyDescent="0.45">
      <c r="A2522">
        <v>5413</v>
      </c>
      <c r="B2522">
        <v>2</v>
      </c>
      <c r="C2522">
        <v>2</v>
      </c>
      <c r="D2522">
        <v>3</v>
      </c>
      <c r="E2522">
        <v>8</v>
      </c>
      <c r="F2522">
        <v>2</v>
      </c>
      <c r="G2522">
        <v>13</v>
      </c>
      <c r="H2522">
        <v>34</v>
      </c>
      <c r="I2522">
        <v>2</v>
      </c>
      <c r="J2522">
        <v>2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2</v>
      </c>
      <c r="Q2522">
        <v>9600000</v>
      </c>
      <c r="R2522">
        <v>1773.5082209495658</v>
      </c>
    </row>
    <row r="2523" spans="1:18" x14ac:dyDescent="0.45">
      <c r="A2523">
        <v>7758</v>
      </c>
      <c r="B2523">
        <v>3</v>
      </c>
      <c r="C2523">
        <v>3</v>
      </c>
      <c r="D2523">
        <v>3</v>
      </c>
      <c r="E2523">
        <v>0</v>
      </c>
      <c r="F2523">
        <v>3</v>
      </c>
      <c r="G2523">
        <v>13</v>
      </c>
      <c r="H2523">
        <v>24</v>
      </c>
      <c r="I2523">
        <v>5</v>
      </c>
      <c r="J2523">
        <v>4</v>
      </c>
      <c r="K2523">
        <v>1</v>
      </c>
      <c r="L2523">
        <v>0</v>
      </c>
      <c r="M2523">
        <v>1</v>
      </c>
      <c r="N2523">
        <v>1</v>
      </c>
      <c r="O2523">
        <v>2</v>
      </c>
      <c r="P2523">
        <v>1</v>
      </c>
      <c r="Q2523">
        <v>18000000</v>
      </c>
      <c r="R2523">
        <v>2320.1856148491879</v>
      </c>
    </row>
    <row r="2524" spans="1:18" x14ac:dyDescent="0.45">
      <c r="A2524">
        <v>5954</v>
      </c>
      <c r="B2524">
        <v>2</v>
      </c>
      <c r="C2524">
        <v>2</v>
      </c>
      <c r="D2524">
        <v>2</v>
      </c>
      <c r="E2524">
        <v>10</v>
      </c>
      <c r="F2524">
        <v>2</v>
      </c>
      <c r="G2524">
        <v>13</v>
      </c>
      <c r="H2524">
        <v>34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9500000</v>
      </c>
      <c r="R2524">
        <v>1595.5660060463554</v>
      </c>
    </row>
    <row r="2525" spans="1:18" x14ac:dyDescent="0.45">
      <c r="A2525">
        <v>6500</v>
      </c>
      <c r="B2525">
        <v>2</v>
      </c>
      <c r="C2525">
        <v>2</v>
      </c>
      <c r="D2525">
        <v>1</v>
      </c>
      <c r="E2525">
        <v>4</v>
      </c>
      <c r="F2525">
        <v>2</v>
      </c>
      <c r="G2525">
        <v>18</v>
      </c>
      <c r="H2525">
        <v>34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9607000</v>
      </c>
      <c r="R2525">
        <v>1478</v>
      </c>
    </row>
    <row r="2526" spans="1:18" x14ac:dyDescent="0.45">
      <c r="A2526">
        <v>10443</v>
      </c>
      <c r="B2526">
        <v>2</v>
      </c>
      <c r="C2526">
        <v>2</v>
      </c>
      <c r="D2526">
        <v>2</v>
      </c>
      <c r="E2526">
        <v>10</v>
      </c>
      <c r="F2526">
        <v>2</v>
      </c>
      <c r="G2526">
        <v>24</v>
      </c>
      <c r="H2526">
        <v>4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17500000</v>
      </c>
      <c r="R2526">
        <v>1675.7636694436464</v>
      </c>
    </row>
    <row r="2527" spans="1:18" x14ac:dyDescent="0.45">
      <c r="A2527">
        <v>10786</v>
      </c>
      <c r="B2527">
        <v>3</v>
      </c>
      <c r="C2527">
        <v>3</v>
      </c>
      <c r="D2527">
        <v>3</v>
      </c>
      <c r="E2527">
        <v>8</v>
      </c>
      <c r="F2527">
        <v>3</v>
      </c>
      <c r="G2527">
        <v>24</v>
      </c>
      <c r="H2527">
        <v>46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24500000</v>
      </c>
      <c r="R2527">
        <v>2271.4630076024478</v>
      </c>
    </row>
    <row r="2528" spans="1:18" x14ac:dyDescent="0.45">
      <c r="A2528">
        <v>9139</v>
      </c>
      <c r="B2528">
        <v>5</v>
      </c>
      <c r="C2528">
        <v>6</v>
      </c>
      <c r="D2528">
        <v>3</v>
      </c>
      <c r="E2528">
        <v>24</v>
      </c>
      <c r="F2528">
        <v>5</v>
      </c>
      <c r="G2528">
        <v>24</v>
      </c>
      <c r="H2528">
        <v>47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60000000</v>
      </c>
      <c r="R2528">
        <v>6565.2697231644597</v>
      </c>
    </row>
    <row r="2529" spans="1:18" x14ac:dyDescent="0.45">
      <c r="A2529">
        <v>11825</v>
      </c>
      <c r="B2529">
        <v>3</v>
      </c>
      <c r="C2529">
        <v>3</v>
      </c>
      <c r="D2529">
        <v>3</v>
      </c>
      <c r="E2529">
        <v>9</v>
      </c>
      <c r="F2529">
        <v>3</v>
      </c>
      <c r="G2529">
        <v>24</v>
      </c>
      <c r="H2529">
        <v>28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32100000</v>
      </c>
      <c r="R2529">
        <v>2714.5877378435516</v>
      </c>
    </row>
    <row r="2530" spans="1:18" x14ac:dyDescent="0.45">
      <c r="A2530">
        <v>14100</v>
      </c>
      <c r="B2530">
        <v>4</v>
      </c>
      <c r="C2530">
        <v>5</v>
      </c>
      <c r="D2530">
        <v>3</v>
      </c>
      <c r="E2530">
        <v>39</v>
      </c>
      <c r="F2530">
        <v>4</v>
      </c>
      <c r="G2530">
        <v>40</v>
      </c>
      <c r="H2530">
        <v>53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41000000</v>
      </c>
      <c r="R2530">
        <v>2907.8014184397161</v>
      </c>
    </row>
    <row r="2531" spans="1:18" x14ac:dyDescent="0.45">
      <c r="A2531">
        <v>16050</v>
      </c>
      <c r="B2531">
        <v>3</v>
      </c>
      <c r="C2531">
        <v>4</v>
      </c>
      <c r="D2531">
        <v>3</v>
      </c>
      <c r="E2531">
        <v>15</v>
      </c>
      <c r="F2531">
        <v>3</v>
      </c>
      <c r="G2531">
        <v>40</v>
      </c>
      <c r="H2531">
        <v>62</v>
      </c>
      <c r="I2531">
        <v>0</v>
      </c>
      <c r="J2531">
        <v>5</v>
      </c>
      <c r="K2531">
        <v>0</v>
      </c>
      <c r="L2531">
        <v>0</v>
      </c>
      <c r="M2531">
        <v>0</v>
      </c>
      <c r="N2531">
        <v>1</v>
      </c>
      <c r="O2531">
        <v>0</v>
      </c>
      <c r="P2531">
        <v>2</v>
      </c>
      <c r="Q2531">
        <v>32100000</v>
      </c>
      <c r="R2531">
        <v>2000</v>
      </c>
    </row>
    <row r="2532" spans="1:18" x14ac:dyDescent="0.45">
      <c r="A2532">
        <v>13076</v>
      </c>
      <c r="B2532">
        <v>4</v>
      </c>
      <c r="C2532">
        <v>4</v>
      </c>
      <c r="D2532">
        <v>3</v>
      </c>
      <c r="E2532">
        <v>0</v>
      </c>
      <c r="F2532">
        <v>4</v>
      </c>
      <c r="G2532">
        <v>4</v>
      </c>
      <c r="H2532">
        <v>62</v>
      </c>
      <c r="I2532">
        <v>6</v>
      </c>
      <c r="J2532">
        <v>6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2</v>
      </c>
      <c r="Q2532">
        <v>42500000</v>
      </c>
      <c r="R2532">
        <v>3250.2294279596208</v>
      </c>
    </row>
    <row r="2533" spans="1:18" x14ac:dyDescent="0.45">
      <c r="A2533">
        <v>12152</v>
      </c>
      <c r="B2533">
        <v>4</v>
      </c>
      <c r="C2533">
        <v>5</v>
      </c>
      <c r="D2533">
        <v>3</v>
      </c>
      <c r="E2533">
        <v>20</v>
      </c>
      <c r="F2533">
        <v>4</v>
      </c>
      <c r="G2533">
        <v>40</v>
      </c>
      <c r="H2533">
        <v>62</v>
      </c>
      <c r="I2533">
        <v>6</v>
      </c>
      <c r="J2533">
        <v>3</v>
      </c>
      <c r="K2533">
        <v>0</v>
      </c>
      <c r="L2533">
        <v>0</v>
      </c>
      <c r="M2533">
        <v>1</v>
      </c>
      <c r="N2533">
        <v>0</v>
      </c>
      <c r="O2533">
        <v>0</v>
      </c>
      <c r="P2533">
        <v>2</v>
      </c>
      <c r="Q2533">
        <v>31900000</v>
      </c>
      <c r="R2533">
        <v>2625.0822909809085</v>
      </c>
    </row>
    <row r="2534" spans="1:18" x14ac:dyDescent="0.45">
      <c r="A2534">
        <v>13253</v>
      </c>
      <c r="B2534">
        <v>4</v>
      </c>
      <c r="C2534">
        <v>5</v>
      </c>
      <c r="D2534">
        <v>3</v>
      </c>
      <c r="E2534">
        <v>13</v>
      </c>
      <c r="F2534">
        <v>4</v>
      </c>
      <c r="G2534">
        <v>40</v>
      </c>
      <c r="H2534">
        <v>62</v>
      </c>
      <c r="I2534">
        <v>6</v>
      </c>
      <c r="J2534">
        <v>5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2</v>
      </c>
      <c r="Q2534">
        <v>38500000</v>
      </c>
      <c r="R2534">
        <v>2905.0026409114917</v>
      </c>
    </row>
    <row r="2535" spans="1:18" x14ac:dyDescent="0.45">
      <c r="A2535">
        <v>12190</v>
      </c>
      <c r="B2535">
        <v>4</v>
      </c>
      <c r="C2535">
        <v>4</v>
      </c>
      <c r="D2535">
        <v>3</v>
      </c>
      <c r="E2535">
        <v>8</v>
      </c>
      <c r="F2535">
        <v>4</v>
      </c>
      <c r="G2535">
        <v>40</v>
      </c>
      <c r="H2535">
        <v>62</v>
      </c>
      <c r="I2535">
        <v>5</v>
      </c>
      <c r="J2535">
        <v>0</v>
      </c>
      <c r="K2535">
        <v>0</v>
      </c>
      <c r="L2535">
        <v>0</v>
      </c>
      <c r="M2535">
        <v>1</v>
      </c>
      <c r="N2535">
        <v>0</v>
      </c>
      <c r="O2535">
        <v>0</v>
      </c>
      <c r="P2535">
        <v>2</v>
      </c>
      <c r="Q2535">
        <v>32000000</v>
      </c>
      <c r="R2535">
        <v>2625.1025430680884</v>
      </c>
    </row>
    <row r="2536" spans="1:18" x14ac:dyDescent="0.45">
      <c r="A2536">
        <v>13725</v>
      </c>
      <c r="B2536">
        <v>3</v>
      </c>
      <c r="C2536">
        <v>3</v>
      </c>
      <c r="D2536">
        <v>3</v>
      </c>
      <c r="E2536">
        <v>8</v>
      </c>
      <c r="F2536">
        <v>3</v>
      </c>
      <c r="G2536">
        <v>40</v>
      </c>
      <c r="H2536">
        <v>27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41000000</v>
      </c>
      <c r="R2536">
        <v>2987.2495446265939</v>
      </c>
    </row>
    <row r="2537" spans="1:18" x14ac:dyDescent="0.45">
      <c r="A2537">
        <v>19285</v>
      </c>
      <c r="B2537">
        <v>4</v>
      </c>
      <c r="C2537">
        <v>4</v>
      </c>
      <c r="D2537">
        <v>3</v>
      </c>
      <c r="E2537">
        <v>0</v>
      </c>
      <c r="F2537">
        <v>4</v>
      </c>
      <c r="G2537">
        <v>3</v>
      </c>
      <c r="H2537">
        <v>62</v>
      </c>
      <c r="I2537">
        <v>0</v>
      </c>
      <c r="J2537">
        <v>3</v>
      </c>
      <c r="K2537">
        <v>0</v>
      </c>
      <c r="L2537">
        <v>0</v>
      </c>
      <c r="M2537">
        <v>1</v>
      </c>
      <c r="N2537">
        <v>0</v>
      </c>
      <c r="O2537">
        <v>0</v>
      </c>
      <c r="P2537">
        <v>2</v>
      </c>
      <c r="Q2537">
        <v>67500000</v>
      </c>
      <c r="R2537">
        <v>3500.1296344309048</v>
      </c>
    </row>
    <row r="2538" spans="1:18" x14ac:dyDescent="0.45">
      <c r="A2538">
        <v>15648</v>
      </c>
      <c r="B2538">
        <v>4</v>
      </c>
      <c r="C2538">
        <v>4</v>
      </c>
      <c r="D2538">
        <v>3</v>
      </c>
      <c r="E2538">
        <v>30</v>
      </c>
      <c r="F2538">
        <v>4</v>
      </c>
      <c r="G2538">
        <v>40</v>
      </c>
      <c r="H2538">
        <v>62</v>
      </c>
      <c r="I2538">
        <v>6</v>
      </c>
      <c r="J2538">
        <v>4</v>
      </c>
      <c r="K2538">
        <v>0</v>
      </c>
      <c r="L2538">
        <v>0</v>
      </c>
      <c r="M2538">
        <v>1</v>
      </c>
      <c r="N2538">
        <v>0</v>
      </c>
      <c r="O2538">
        <v>0</v>
      </c>
      <c r="P2538">
        <v>2</v>
      </c>
      <c r="Q2538">
        <v>52500000</v>
      </c>
      <c r="R2538">
        <v>3355.0613496932515</v>
      </c>
    </row>
    <row r="2539" spans="1:18" x14ac:dyDescent="0.45">
      <c r="A2539">
        <v>11363</v>
      </c>
      <c r="B2539">
        <v>4</v>
      </c>
      <c r="C2539">
        <v>4</v>
      </c>
      <c r="D2539">
        <v>3</v>
      </c>
      <c r="E2539">
        <v>2</v>
      </c>
      <c r="F2539">
        <v>4</v>
      </c>
      <c r="G2539">
        <v>40</v>
      </c>
      <c r="H2539">
        <v>62</v>
      </c>
      <c r="I2539">
        <v>7</v>
      </c>
      <c r="J2539">
        <v>4</v>
      </c>
      <c r="K2539">
        <v>0</v>
      </c>
      <c r="L2539">
        <v>0</v>
      </c>
      <c r="M2539">
        <v>1</v>
      </c>
      <c r="N2539">
        <v>0</v>
      </c>
      <c r="O2539">
        <v>0</v>
      </c>
      <c r="P2539">
        <v>2</v>
      </c>
      <c r="Q2539">
        <v>50000000</v>
      </c>
      <c r="R2539">
        <v>4400.2464137991728</v>
      </c>
    </row>
    <row r="2540" spans="1:18" x14ac:dyDescent="0.45">
      <c r="A2540">
        <v>11111</v>
      </c>
      <c r="B2540">
        <v>4</v>
      </c>
      <c r="C2540">
        <v>4</v>
      </c>
      <c r="D2540">
        <v>3</v>
      </c>
      <c r="E2540">
        <v>2</v>
      </c>
      <c r="F2540">
        <v>4</v>
      </c>
      <c r="G2540">
        <v>4</v>
      </c>
      <c r="H2540">
        <v>62</v>
      </c>
      <c r="I2540">
        <v>6</v>
      </c>
      <c r="J2540">
        <v>4</v>
      </c>
      <c r="K2540">
        <v>0</v>
      </c>
      <c r="L2540">
        <v>0</v>
      </c>
      <c r="M2540">
        <v>1</v>
      </c>
      <c r="N2540">
        <v>0</v>
      </c>
      <c r="O2540">
        <v>0</v>
      </c>
      <c r="P2540">
        <v>2</v>
      </c>
      <c r="Q2540">
        <v>50000000</v>
      </c>
      <c r="R2540">
        <v>4500.0450004500044</v>
      </c>
    </row>
    <row r="2541" spans="1:18" x14ac:dyDescent="0.45">
      <c r="A2541">
        <v>10545</v>
      </c>
      <c r="B2541">
        <v>3</v>
      </c>
      <c r="C2541">
        <v>3</v>
      </c>
      <c r="D2541">
        <v>3</v>
      </c>
      <c r="E2541">
        <v>2</v>
      </c>
      <c r="F2541">
        <v>3</v>
      </c>
      <c r="G2541">
        <v>7</v>
      </c>
      <c r="H2541">
        <v>34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32500000</v>
      </c>
      <c r="R2541">
        <v>3082.0293978188715</v>
      </c>
    </row>
    <row r="2542" spans="1:18" x14ac:dyDescent="0.45">
      <c r="A2542">
        <v>13769</v>
      </c>
      <c r="B2542">
        <v>4</v>
      </c>
      <c r="C2542">
        <v>5</v>
      </c>
      <c r="D2542">
        <v>3</v>
      </c>
      <c r="E2542">
        <v>9</v>
      </c>
      <c r="F2542">
        <v>4</v>
      </c>
      <c r="G2542">
        <v>40</v>
      </c>
      <c r="H2542">
        <v>62</v>
      </c>
      <c r="I2542">
        <v>4</v>
      </c>
      <c r="J2542">
        <v>3</v>
      </c>
      <c r="K2542">
        <v>0</v>
      </c>
      <c r="L2542">
        <v>0</v>
      </c>
      <c r="M2542">
        <v>1</v>
      </c>
      <c r="N2542">
        <v>1</v>
      </c>
      <c r="O2542">
        <v>0</v>
      </c>
      <c r="P2542">
        <v>2</v>
      </c>
      <c r="Q2542">
        <v>40000000</v>
      </c>
      <c r="R2542">
        <v>2905.0766213958891</v>
      </c>
    </row>
    <row r="2543" spans="1:18" x14ac:dyDescent="0.45">
      <c r="A2543">
        <v>15384</v>
      </c>
      <c r="B2543">
        <v>3</v>
      </c>
      <c r="C2543">
        <v>3</v>
      </c>
      <c r="D2543">
        <v>3</v>
      </c>
      <c r="E2543">
        <v>10</v>
      </c>
      <c r="F2543">
        <v>3</v>
      </c>
      <c r="G2543">
        <v>40</v>
      </c>
      <c r="H2543">
        <v>62</v>
      </c>
      <c r="I2543">
        <v>4</v>
      </c>
      <c r="J2543">
        <v>3</v>
      </c>
      <c r="K2543">
        <v>0</v>
      </c>
      <c r="L2543">
        <v>0</v>
      </c>
      <c r="M2543">
        <v>1</v>
      </c>
      <c r="N2543">
        <v>1</v>
      </c>
      <c r="O2543">
        <v>0</v>
      </c>
      <c r="P2543">
        <v>2</v>
      </c>
      <c r="Q2543">
        <v>33000000</v>
      </c>
      <c r="R2543">
        <v>2145.0858034321373</v>
      </c>
    </row>
    <row r="2544" spans="1:18" x14ac:dyDescent="0.45">
      <c r="A2544">
        <v>16032</v>
      </c>
      <c r="B2544">
        <v>4</v>
      </c>
      <c r="C2544">
        <v>5</v>
      </c>
      <c r="D2544">
        <v>3</v>
      </c>
      <c r="E2544">
        <v>22</v>
      </c>
      <c r="F2544">
        <v>4</v>
      </c>
      <c r="G2544">
        <v>40</v>
      </c>
      <c r="H2544">
        <v>62</v>
      </c>
      <c r="I2544">
        <v>6</v>
      </c>
      <c r="J2544">
        <v>0</v>
      </c>
      <c r="K2544">
        <v>0</v>
      </c>
      <c r="L2544">
        <v>0</v>
      </c>
      <c r="M2544">
        <v>1</v>
      </c>
      <c r="N2544">
        <v>0</v>
      </c>
      <c r="O2544">
        <v>0</v>
      </c>
      <c r="P2544">
        <v>2</v>
      </c>
      <c r="Q2544">
        <v>40000000</v>
      </c>
      <c r="R2544">
        <v>2495.0099800399203</v>
      </c>
    </row>
    <row r="2545" spans="1:18" x14ac:dyDescent="0.45">
      <c r="A2545">
        <v>15102</v>
      </c>
      <c r="B2545">
        <v>3</v>
      </c>
      <c r="C2545">
        <v>4</v>
      </c>
      <c r="D2545">
        <v>3</v>
      </c>
      <c r="E2545">
        <v>15</v>
      </c>
      <c r="F2545">
        <v>3</v>
      </c>
      <c r="G2545">
        <v>40</v>
      </c>
      <c r="H2545">
        <v>62</v>
      </c>
      <c r="I2545">
        <v>5</v>
      </c>
      <c r="J2545">
        <v>3</v>
      </c>
      <c r="K2545">
        <v>0</v>
      </c>
      <c r="L2545">
        <v>1</v>
      </c>
      <c r="M2545">
        <v>1</v>
      </c>
      <c r="N2545">
        <v>1</v>
      </c>
      <c r="O2545">
        <v>0</v>
      </c>
      <c r="P2545">
        <v>1</v>
      </c>
      <c r="Q2545">
        <v>33000000</v>
      </c>
      <c r="R2545">
        <v>2185.1410409217324</v>
      </c>
    </row>
    <row r="2546" spans="1:18" x14ac:dyDescent="0.45">
      <c r="A2546">
        <v>13425</v>
      </c>
      <c r="B2546">
        <v>4</v>
      </c>
      <c r="C2546">
        <v>4</v>
      </c>
      <c r="D2546">
        <v>3</v>
      </c>
      <c r="E2546">
        <v>39</v>
      </c>
      <c r="F2546">
        <v>4</v>
      </c>
      <c r="G2546">
        <v>40</v>
      </c>
      <c r="H2546">
        <v>28</v>
      </c>
      <c r="I2546">
        <v>7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2</v>
      </c>
      <c r="Q2546">
        <v>39000000</v>
      </c>
      <c r="R2546">
        <v>2905.0279329608938</v>
      </c>
    </row>
    <row r="2547" spans="1:18" x14ac:dyDescent="0.45">
      <c r="A2547">
        <v>11428</v>
      </c>
      <c r="B2547">
        <v>4</v>
      </c>
      <c r="C2547">
        <v>5</v>
      </c>
      <c r="D2547">
        <v>3</v>
      </c>
      <c r="E2547">
        <v>16</v>
      </c>
      <c r="F2547">
        <v>4</v>
      </c>
      <c r="G2547">
        <v>41</v>
      </c>
      <c r="H2547">
        <v>19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35000000</v>
      </c>
      <c r="R2547">
        <v>3062.6531326566328</v>
      </c>
    </row>
    <row r="2548" spans="1:18" x14ac:dyDescent="0.45">
      <c r="A2548">
        <v>13769</v>
      </c>
      <c r="B2548">
        <v>4</v>
      </c>
      <c r="C2548">
        <v>5</v>
      </c>
      <c r="D2548">
        <v>2</v>
      </c>
      <c r="E2548">
        <v>7</v>
      </c>
      <c r="F2548">
        <v>4</v>
      </c>
      <c r="G2548">
        <v>40</v>
      </c>
      <c r="H2548">
        <v>27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40000000</v>
      </c>
      <c r="R2548">
        <v>2905.0766213958891</v>
      </c>
    </row>
    <row r="2549" spans="1:18" x14ac:dyDescent="0.45">
      <c r="A2549">
        <v>15560</v>
      </c>
      <c r="B2549">
        <v>3</v>
      </c>
      <c r="C2549">
        <v>4</v>
      </c>
      <c r="D2549">
        <v>3</v>
      </c>
      <c r="E2549">
        <v>9</v>
      </c>
      <c r="F2549">
        <v>3</v>
      </c>
      <c r="G2549">
        <v>40</v>
      </c>
      <c r="H2549">
        <v>27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34000000</v>
      </c>
      <c r="R2549">
        <v>2185.0899742930592</v>
      </c>
    </row>
    <row r="2550" spans="1:18" x14ac:dyDescent="0.45">
      <c r="A2550">
        <v>11428</v>
      </c>
      <c r="B2550">
        <v>4</v>
      </c>
      <c r="C2550">
        <v>5</v>
      </c>
      <c r="D2550">
        <v>3</v>
      </c>
      <c r="E2550">
        <v>10</v>
      </c>
      <c r="F2550">
        <v>4</v>
      </c>
      <c r="G2550">
        <v>40</v>
      </c>
      <c r="H2550">
        <v>27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35000000</v>
      </c>
      <c r="R2550">
        <v>3062.6531326566328</v>
      </c>
    </row>
    <row r="2551" spans="1:18" x14ac:dyDescent="0.45">
      <c r="A2551">
        <v>15294</v>
      </c>
      <c r="B2551">
        <v>4</v>
      </c>
      <c r="C2551">
        <v>4</v>
      </c>
      <c r="D2551">
        <v>3</v>
      </c>
      <c r="E2551">
        <v>0</v>
      </c>
      <c r="F2551">
        <v>4</v>
      </c>
      <c r="G2551">
        <v>40</v>
      </c>
      <c r="H2551">
        <v>47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65000000</v>
      </c>
      <c r="R2551">
        <v>4250.0326925591735</v>
      </c>
    </row>
    <row r="2552" spans="1:18" x14ac:dyDescent="0.45">
      <c r="A2552">
        <v>9130</v>
      </c>
      <c r="B2552">
        <v>4</v>
      </c>
      <c r="C2552">
        <v>4</v>
      </c>
      <c r="D2552">
        <v>3</v>
      </c>
      <c r="E2552">
        <v>1</v>
      </c>
      <c r="F2552">
        <v>4</v>
      </c>
      <c r="G2552">
        <v>13</v>
      </c>
      <c r="H2552">
        <v>24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21000000</v>
      </c>
      <c r="R2552">
        <v>2300.1095290251915</v>
      </c>
    </row>
    <row r="2553" spans="1:18" x14ac:dyDescent="0.45">
      <c r="A2553">
        <v>8695</v>
      </c>
      <c r="B2553">
        <v>4</v>
      </c>
      <c r="C2553">
        <v>4</v>
      </c>
      <c r="D2553">
        <v>2</v>
      </c>
      <c r="E2553">
        <v>4</v>
      </c>
      <c r="F2553">
        <v>4</v>
      </c>
      <c r="G2553">
        <v>6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20000000</v>
      </c>
      <c r="R2553">
        <v>2300.1725129384704</v>
      </c>
    </row>
    <row r="2554" spans="1:18" x14ac:dyDescent="0.45">
      <c r="A2554">
        <v>12173</v>
      </c>
      <c r="B2554">
        <v>4</v>
      </c>
      <c r="C2554">
        <v>4</v>
      </c>
      <c r="D2554">
        <v>3</v>
      </c>
      <c r="E2554">
        <v>0</v>
      </c>
      <c r="F2554">
        <v>4</v>
      </c>
      <c r="G2554">
        <v>29</v>
      </c>
      <c r="H2554">
        <v>53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21000000</v>
      </c>
      <c r="R2554">
        <v>1725.1293847038528</v>
      </c>
    </row>
    <row r="2555" spans="1:18" x14ac:dyDescent="0.45">
      <c r="A2555">
        <v>11516</v>
      </c>
      <c r="B2555">
        <v>3</v>
      </c>
      <c r="C2555">
        <v>3</v>
      </c>
      <c r="D2555">
        <v>3</v>
      </c>
      <c r="E2555">
        <v>14</v>
      </c>
      <c r="F2555">
        <v>3</v>
      </c>
      <c r="G2555">
        <v>18</v>
      </c>
      <c r="H2555">
        <v>53</v>
      </c>
      <c r="I2555">
        <v>0</v>
      </c>
      <c r="J2555">
        <v>3</v>
      </c>
      <c r="K2555">
        <v>0</v>
      </c>
      <c r="L2555">
        <v>0</v>
      </c>
      <c r="M2555">
        <v>1</v>
      </c>
      <c r="N2555">
        <v>0</v>
      </c>
      <c r="O2555">
        <v>0</v>
      </c>
      <c r="P2555">
        <v>2</v>
      </c>
      <c r="Q2555">
        <v>30000000</v>
      </c>
      <c r="R2555">
        <v>2605.0712052796111</v>
      </c>
    </row>
    <row r="2556" spans="1:18" x14ac:dyDescent="0.45">
      <c r="A2556">
        <v>11358</v>
      </c>
      <c r="B2556">
        <v>3</v>
      </c>
      <c r="C2556">
        <v>3</v>
      </c>
      <c r="D2556">
        <v>3</v>
      </c>
      <c r="E2556">
        <v>8</v>
      </c>
      <c r="F2556">
        <v>3</v>
      </c>
      <c r="G2556">
        <v>16</v>
      </c>
      <c r="H2556">
        <v>28</v>
      </c>
      <c r="I2556">
        <v>5</v>
      </c>
      <c r="J2556">
        <v>3</v>
      </c>
      <c r="K2556">
        <v>0</v>
      </c>
      <c r="L2556">
        <v>0</v>
      </c>
      <c r="M2556">
        <v>0</v>
      </c>
      <c r="N2556">
        <v>4</v>
      </c>
      <c r="O2556">
        <v>0</v>
      </c>
      <c r="P2556">
        <v>2</v>
      </c>
      <c r="Q2556">
        <v>23500000</v>
      </c>
      <c r="R2556">
        <v>2069.0262370135588</v>
      </c>
    </row>
    <row r="2557" spans="1:18" x14ac:dyDescent="0.45">
      <c r="A2557">
        <v>9980</v>
      </c>
      <c r="B2557">
        <v>3</v>
      </c>
      <c r="C2557">
        <v>3</v>
      </c>
      <c r="D2557">
        <v>3</v>
      </c>
      <c r="E2557">
        <v>3</v>
      </c>
      <c r="F2557">
        <v>3</v>
      </c>
      <c r="G2557">
        <v>18</v>
      </c>
      <c r="H2557">
        <v>53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27000000</v>
      </c>
      <c r="R2557">
        <v>2705.4108216432865</v>
      </c>
    </row>
    <row r="2558" spans="1:18" x14ac:dyDescent="0.45">
      <c r="A2558">
        <v>11227</v>
      </c>
      <c r="B2558">
        <v>3</v>
      </c>
      <c r="C2558">
        <v>3</v>
      </c>
      <c r="D2558">
        <v>3</v>
      </c>
      <c r="E2558">
        <v>8</v>
      </c>
      <c r="F2558">
        <v>3</v>
      </c>
      <c r="G2558">
        <v>18</v>
      </c>
      <c r="H2558">
        <v>53</v>
      </c>
      <c r="I2558">
        <v>5</v>
      </c>
      <c r="J2558">
        <v>3</v>
      </c>
      <c r="K2558">
        <v>0</v>
      </c>
      <c r="L2558">
        <v>0</v>
      </c>
      <c r="M2558">
        <v>1</v>
      </c>
      <c r="N2558">
        <v>1</v>
      </c>
      <c r="O2558">
        <v>0</v>
      </c>
      <c r="P2558">
        <v>2</v>
      </c>
      <c r="Q2558">
        <v>23500000</v>
      </c>
      <c r="R2558">
        <v>2093.1682550993141</v>
      </c>
    </row>
    <row r="2559" spans="1:18" x14ac:dyDescent="0.45">
      <c r="A2559">
        <v>10364</v>
      </c>
      <c r="B2559">
        <v>3</v>
      </c>
      <c r="C2559">
        <v>3</v>
      </c>
      <c r="D2559">
        <v>3</v>
      </c>
      <c r="E2559">
        <v>6</v>
      </c>
      <c r="F2559">
        <v>3</v>
      </c>
      <c r="G2559">
        <v>18</v>
      </c>
      <c r="H2559">
        <v>62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27000000</v>
      </c>
      <c r="R2559">
        <v>2605.1717483597067</v>
      </c>
    </row>
    <row r="2560" spans="1:18" x14ac:dyDescent="0.45">
      <c r="A2560">
        <v>10685</v>
      </c>
      <c r="B2560">
        <v>3</v>
      </c>
      <c r="C2560">
        <v>4</v>
      </c>
      <c r="D2560">
        <v>3</v>
      </c>
      <c r="E2560">
        <v>6</v>
      </c>
      <c r="F2560">
        <v>3</v>
      </c>
      <c r="G2560">
        <v>18</v>
      </c>
      <c r="H2560">
        <v>62</v>
      </c>
      <c r="I2560">
        <v>3</v>
      </c>
      <c r="J2560">
        <v>3</v>
      </c>
      <c r="K2560">
        <v>0</v>
      </c>
      <c r="L2560">
        <v>0</v>
      </c>
      <c r="M2560">
        <v>1</v>
      </c>
      <c r="N2560">
        <v>3</v>
      </c>
      <c r="O2560">
        <v>0</v>
      </c>
      <c r="P2560">
        <v>2</v>
      </c>
      <c r="Q2560">
        <v>26500000</v>
      </c>
      <c r="R2560">
        <v>2480.1123069723913</v>
      </c>
    </row>
    <row r="2561" spans="1:18" x14ac:dyDescent="0.45">
      <c r="A2561">
        <v>11401</v>
      </c>
      <c r="B2561">
        <v>3</v>
      </c>
      <c r="C2561">
        <v>3</v>
      </c>
      <c r="D2561">
        <v>3</v>
      </c>
      <c r="E2561">
        <v>8</v>
      </c>
      <c r="F2561">
        <v>3</v>
      </c>
      <c r="G2561">
        <v>18</v>
      </c>
      <c r="H2561">
        <v>62</v>
      </c>
      <c r="I2561">
        <v>5</v>
      </c>
      <c r="J2561">
        <v>3</v>
      </c>
      <c r="K2561">
        <v>0</v>
      </c>
      <c r="L2561">
        <v>0</v>
      </c>
      <c r="M2561">
        <v>0</v>
      </c>
      <c r="N2561">
        <v>4</v>
      </c>
      <c r="O2561">
        <v>0</v>
      </c>
      <c r="P2561">
        <v>2</v>
      </c>
      <c r="Q2561">
        <v>29700000</v>
      </c>
      <c r="R2561">
        <v>2605.0346460836768</v>
      </c>
    </row>
    <row r="2562" spans="1:18" x14ac:dyDescent="0.45">
      <c r="A2562">
        <v>11767</v>
      </c>
      <c r="B2562">
        <v>3</v>
      </c>
      <c r="C2562">
        <v>3</v>
      </c>
      <c r="D2562">
        <v>3</v>
      </c>
      <c r="E2562">
        <v>8</v>
      </c>
      <c r="F2562">
        <v>3</v>
      </c>
      <c r="G2562">
        <v>16</v>
      </c>
      <c r="H2562">
        <v>62</v>
      </c>
      <c r="I2562">
        <v>5</v>
      </c>
      <c r="J2562">
        <v>4</v>
      </c>
      <c r="K2562">
        <v>1</v>
      </c>
      <c r="L2562">
        <v>0</v>
      </c>
      <c r="M2562">
        <v>1</v>
      </c>
      <c r="N2562">
        <v>1</v>
      </c>
      <c r="O2562">
        <v>0</v>
      </c>
      <c r="P2562">
        <v>2</v>
      </c>
      <c r="Q2562">
        <v>23500000</v>
      </c>
      <c r="R2562">
        <v>1997.1105634401292</v>
      </c>
    </row>
    <row r="2563" spans="1:18" x14ac:dyDescent="0.45">
      <c r="A2563">
        <v>11209</v>
      </c>
      <c r="B2563">
        <v>3</v>
      </c>
      <c r="C2563">
        <v>3</v>
      </c>
      <c r="D2563">
        <v>3</v>
      </c>
      <c r="E2563">
        <v>10</v>
      </c>
      <c r="F2563">
        <v>3</v>
      </c>
      <c r="G2563">
        <v>18</v>
      </c>
      <c r="H2563">
        <v>62</v>
      </c>
      <c r="I2563">
        <v>4</v>
      </c>
      <c r="J2563">
        <v>4</v>
      </c>
      <c r="K2563">
        <v>0</v>
      </c>
      <c r="L2563">
        <v>0</v>
      </c>
      <c r="M2563">
        <v>1</v>
      </c>
      <c r="N2563">
        <v>0</v>
      </c>
      <c r="O2563">
        <v>0</v>
      </c>
      <c r="P2563">
        <v>2</v>
      </c>
      <c r="Q2563">
        <v>29200000</v>
      </c>
      <c r="R2563">
        <v>2605.0495137835669</v>
      </c>
    </row>
    <row r="2564" spans="1:18" x14ac:dyDescent="0.45">
      <c r="A2564">
        <v>11276</v>
      </c>
      <c r="B2564">
        <v>3</v>
      </c>
      <c r="C2564">
        <v>3</v>
      </c>
      <c r="D2564">
        <v>3</v>
      </c>
      <c r="E2564">
        <v>3</v>
      </c>
      <c r="F2564">
        <v>3</v>
      </c>
      <c r="G2564">
        <v>18</v>
      </c>
      <c r="H2564">
        <v>62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26500000</v>
      </c>
      <c r="R2564">
        <v>2350.1241575026606</v>
      </c>
    </row>
    <row r="2565" spans="1:18" x14ac:dyDescent="0.45">
      <c r="A2565">
        <v>12500</v>
      </c>
      <c r="B2565">
        <v>3</v>
      </c>
      <c r="C2565">
        <v>3</v>
      </c>
      <c r="D2565">
        <v>3</v>
      </c>
      <c r="E2565">
        <v>3</v>
      </c>
      <c r="F2565">
        <v>3</v>
      </c>
      <c r="G2565">
        <v>18</v>
      </c>
      <c r="H2565">
        <v>53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27500000</v>
      </c>
      <c r="R2565">
        <v>2200</v>
      </c>
    </row>
    <row r="2566" spans="1:18" x14ac:dyDescent="0.45">
      <c r="A2566">
        <v>11992</v>
      </c>
      <c r="B2566">
        <v>3</v>
      </c>
      <c r="C2566">
        <v>3</v>
      </c>
      <c r="D2566">
        <v>3</v>
      </c>
      <c r="E2566">
        <v>11</v>
      </c>
      <c r="F2566">
        <v>3</v>
      </c>
      <c r="G2566">
        <v>18</v>
      </c>
      <c r="H2566">
        <v>53</v>
      </c>
      <c r="I2566">
        <v>0</v>
      </c>
      <c r="J2566">
        <v>3</v>
      </c>
      <c r="K2566">
        <v>0</v>
      </c>
      <c r="L2566">
        <v>0</v>
      </c>
      <c r="M2566">
        <v>0</v>
      </c>
      <c r="N2566">
        <v>1</v>
      </c>
      <c r="O2566">
        <v>0</v>
      </c>
      <c r="P2566">
        <v>2</v>
      </c>
      <c r="Q2566">
        <v>25100000</v>
      </c>
      <c r="R2566">
        <v>2093.0620413609072</v>
      </c>
    </row>
    <row r="2567" spans="1:18" x14ac:dyDescent="0.45">
      <c r="A2567">
        <v>11944</v>
      </c>
      <c r="B2567">
        <v>3</v>
      </c>
      <c r="C2567">
        <v>3</v>
      </c>
      <c r="D2567">
        <v>3</v>
      </c>
      <c r="E2567">
        <v>11</v>
      </c>
      <c r="F2567">
        <v>3</v>
      </c>
      <c r="G2567">
        <v>18</v>
      </c>
      <c r="H2567">
        <v>32</v>
      </c>
      <c r="I2567">
        <v>0</v>
      </c>
      <c r="J2567">
        <v>3</v>
      </c>
      <c r="K2567">
        <v>0</v>
      </c>
      <c r="L2567">
        <v>0</v>
      </c>
      <c r="M2567">
        <v>0</v>
      </c>
      <c r="N2567">
        <v>1</v>
      </c>
      <c r="O2567">
        <v>0</v>
      </c>
      <c r="P2567">
        <v>2</v>
      </c>
      <c r="Q2567">
        <v>25000000</v>
      </c>
      <c r="R2567">
        <v>2093.1011386470195</v>
      </c>
    </row>
    <row r="2568" spans="1:18" x14ac:dyDescent="0.45">
      <c r="A2568">
        <v>12810</v>
      </c>
      <c r="B2568">
        <v>3</v>
      </c>
      <c r="C2568">
        <v>4</v>
      </c>
      <c r="D2568">
        <v>3</v>
      </c>
      <c r="E2568">
        <v>4</v>
      </c>
      <c r="F2568">
        <v>3</v>
      </c>
      <c r="G2568">
        <v>22</v>
      </c>
      <c r="H2568">
        <v>53</v>
      </c>
      <c r="I2568">
        <v>5</v>
      </c>
      <c r="J2568">
        <v>4</v>
      </c>
      <c r="K2568">
        <v>0</v>
      </c>
      <c r="L2568">
        <v>1</v>
      </c>
      <c r="M2568">
        <v>0</v>
      </c>
      <c r="N2568">
        <v>1</v>
      </c>
      <c r="O2568">
        <v>1</v>
      </c>
      <c r="P2568">
        <v>1</v>
      </c>
      <c r="Q2568">
        <v>32500000</v>
      </c>
      <c r="R2568">
        <v>2537.0804059328648</v>
      </c>
    </row>
    <row r="2569" spans="1:18" x14ac:dyDescent="0.45">
      <c r="A2569">
        <v>12444</v>
      </c>
      <c r="B2569">
        <v>3</v>
      </c>
      <c r="C2569">
        <v>4</v>
      </c>
      <c r="D2569">
        <v>3</v>
      </c>
      <c r="E2569">
        <v>4</v>
      </c>
      <c r="F2569">
        <v>3</v>
      </c>
      <c r="G2569">
        <v>18</v>
      </c>
      <c r="H2569">
        <v>62</v>
      </c>
      <c r="I2569">
        <v>5</v>
      </c>
      <c r="J2569">
        <v>4</v>
      </c>
      <c r="K2569">
        <v>0</v>
      </c>
      <c r="L2569">
        <v>0</v>
      </c>
      <c r="M2569">
        <v>1</v>
      </c>
      <c r="N2569">
        <v>1</v>
      </c>
      <c r="O2569">
        <v>0</v>
      </c>
      <c r="P2569">
        <v>2</v>
      </c>
      <c r="Q2569">
        <v>31000000</v>
      </c>
      <c r="R2569">
        <v>2491.1603985856636</v>
      </c>
    </row>
    <row r="2570" spans="1:18" x14ac:dyDescent="0.45">
      <c r="A2570">
        <v>13333</v>
      </c>
      <c r="B2570">
        <v>3</v>
      </c>
      <c r="C2570">
        <v>3</v>
      </c>
      <c r="D2570">
        <v>3</v>
      </c>
      <c r="E2570">
        <v>5</v>
      </c>
      <c r="F2570">
        <v>3</v>
      </c>
      <c r="G2570">
        <v>25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20000000</v>
      </c>
      <c r="R2570">
        <v>1500.0375009375234</v>
      </c>
    </row>
    <row r="2571" spans="1:18" x14ac:dyDescent="0.45">
      <c r="A2571">
        <v>3695</v>
      </c>
      <c r="B2571">
        <v>3</v>
      </c>
      <c r="C2571">
        <v>3</v>
      </c>
      <c r="D2571">
        <v>2</v>
      </c>
      <c r="E2571">
        <v>2</v>
      </c>
      <c r="F2571">
        <v>3</v>
      </c>
      <c r="G2571">
        <v>10</v>
      </c>
      <c r="H2571">
        <v>31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8500000</v>
      </c>
      <c r="R2571">
        <v>2300.4059539918808</v>
      </c>
    </row>
    <row r="2572" spans="1:18" x14ac:dyDescent="0.45">
      <c r="A2572">
        <v>15765</v>
      </c>
      <c r="B2572">
        <v>4</v>
      </c>
      <c r="C2572">
        <v>5</v>
      </c>
      <c r="D2572">
        <v>3</v>
      </c>
      <c r="E2572">
        <v>2</v>
      </c>
      <c r="F2572">
        <v>4</v>
      </c>
      <c r="G2572">
        <v>2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60000000</v>
      </c>
      <c r="R2572">
        <v>3805.8991436726928</v>
      </c>
    </row>
    <row r="2573" spans="1:18" x14ac:dyDescent="0.45">
      <c r="A2573">
        <v>4888</v>
      </c>
      <c r="B2573">
        <v>3</v>
      </c>
      <c r="C2573">
        <v>3</v>
      </c>
      <c r="D2573">
        <v>2</v>
      </c>
      <c r="E2573">
        <v>2</v>
      </c>
      <c r="F2573">
        <v>3</v>
      </c>
      <c r="G2573">
        <v>12</v>
      </c>
      <c r="H2573">
        <v>13</v>
      </c>
      <c r="I2573">
        <v>0</v>
      </c>
      <c r="J2573">
        <v>4</v>
      </c>
      <c r="K2573">
        <v>0</v>
      </c>
      <c r="L2573">
        <v>0</v>
      </c>
      <c r="M2573">
        <v>1</v>
      </c>
      <c r="N2573">
        <v>0</v>
      </c>
      <c r="O2573">
        <v>0</v>
      </c>
      <c r="P2573">
        <v>2</v>
      </c>
      <c r="Q2573">
        <v>8800000</v>
      </c>
      <c r="R2573">
        <v>1800.3273322422258</v>
      </c>
    </row>
    <row r="2574" spans="1:18" x14ac:dyDescent="0.45">
      <c r="A2574">
        <v>7884</v>
      </c>
      <c r="B2574">
        <v>4</v>
      </c>
      <c r="C2574">
        <v>4</v>
      </c>
      <c r="D2574">
        <v>3</v>
      </c>
      <c r="E2574">
        <v>7</v>
      </c>
      <c r="F2574">
        <v>4</v>
      </c>
      <c r="G2574">
        <v>9</v>
      </c>
      <c r="H2574">
        <v>38</v>
      </c>
      <c r="I2574">
        <v>0</v>
      </c>
      <c r="J2574">
        <v>4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2</v>
      </c>
      <c r="Q2574">
        <v>20500000</v>
      </c>
      <c r="R2574">
        <v>2600.2029426686959</v>
      </c>
    </row>
    <row r="2575" spans="1:18" x14ac:dyDescent="0.45">
      <c r="A2575">
        <v>8708</v>
      </c>
      <c r="B2575">
        <v>4</v>
      </c>
      <c r="C2575">
        <v>4</v>
      </c>
      <c r="D2575">
        <v>3</v>
      </c>
      <c r="E2575">
        <v>7</v>
      </c>
      <c r="F2575">
        <v>4</v>
      </c>
      <c r="G2575">
        <v>9</v>
      </c>
      <c r="H2575">
        <v>44</v>
      </c>
      <c r="I2575">
        <v>0</v>
      </c>
      <c r="J2575">
        <v>4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2</v>
      </c>
      <c r="Q2575">
        <v>20900000</v>
      </c>
      <c r="R2575">
        <v>2400.0918695452456</v>
      </c>
    </row>
    <row r="2576" spans="1:18" x14ac:dyDescent="0.45">
      <c r="A2576">
        <v>8541</v>
      </c>
      <c r="B2576">
        <v>4</v>
      </c>
      <c r="C2576">
        <v>4</v>
      </c>
      <c r="D2576">
        <v>3</v>
      </c>
      <c r="E2576">
        <v>8</v>
      </c>
      <c r="F2576">
        <v>4</v>
      </c>
      <c r="G2576">
        <v>9</v>
      </c>
      <c r="H2576">
        <v>28</v>
      </c>
      <c r="I2576">
        <v>0</v>
      </c>
      <c r="J2576">
        <v>4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2</v>
      </c>
      <c r="Q2576">
        <v>20500000</v>
      </c>
      <c r="R2576">
        <v>2400.187331694181</v>
      </c>
    </row>
    <row r="2577" spans="1:18" x14ac:dyDescent="0.45">
      <c r="A2577">
        <v>8333</v>
      </c>
      <c r="B2577">
        <v>4</v>
      </c>
      <c r="C2577">
        <v>4</v>
      </c>
      <c r="D2577">
        <v>3</v>
      </c>
      <c r="E2577">
        <v>8</v>
      </c>
      <c r="F2577">
        <v>4</v>
      </c>
      <c r="G2577">
        <v>9</v>
      </c>
      <c r="H2577">
        <v>28</v>
      </c>
      <c r="I2577">
        <v>0</v>
      </c>
      <c r="J2577">
        <v>4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2</v>
      </c>
      <c r="Q2577">
        <v>20000000</v>
      </c>
      <c r="R2577">
        <v>2400.0960038401536</v>
      </c>
    </row>
    <row r="2578" spans="1:18" x14ac:dyDescent="0.45">
      <c r="A2578">
        <v>9534</v>
      </c>
      <c r="B2578">
        <v>4</v>
      </c>
      <c r="C2578">
        <v>4</v>
      </c>
      <c r="D2578">
        <v>3</v>
      </c>
      <c r="E2578">
        <v>7</v>
      </c>
      <c r="F2578">
        <v>4</v>
      </c>
      <c r="G2578">
        <v>9</v>
      </c>
      <c r="H2578">
        <v>28</v>
      </c>
      <c r="I2578">
        <v>1</v>
      </c>
      <c r="J2578">
        <v>4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2</v>
      </c>
      <c r="Q2578">
        <v>20500000</v>
      </c>
      <c r="R2578">
        <v>2150.1992867631634</v>
      </c>
    </row>
    <row r="2579" spans="1:18" x14ac:dyDescent="0.45">
      <c r="A2579">
        <v>7884</v>
      </c>
      <c r="B2579">
        <v>4</v>
      </c>
      <c r="C2579">
        <v>4</v>
      </c>
      <c r="D2579">
        <v>3</v>
      </c>
      <c r="E2579">
        <v>6</v>
      </c>
      <c r="F2579">
        <v>4</v>
      </c>
      <c r="G2579">
        <v>9</v>
      </c>
      <c r="H2579">
        <v>38</v>
      </c>
      <c r="I2579">
        <v>0</v>
      </c>
      <c r="J2579">
        <v>4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2</v>
      </c>
      <c r="Q2579">
        <v>20500000</v>
      </c>
      <c r="R2579">
        <v>2600.2029426686959</v>
      </c>
    </row>
    <row r="2580" spans="1:18" x14ac:dyDescent="0.45">
      <c r="A2580">
        <v>8750</v>
      </c>
      <c r="B2580">
        <v>3</v>
      </c>
      <c r="C2580">
        <v>4</v>
      </c>
      <c r="D2580">
        <v>3</v>
      </c>
      <c r="E2580">
        <v>8</v>
      </c>
      <c r="F2580">
        <v>3</v>
      </c>
      <c r="G2580">
        <v>9</v>
      </c>
      <c r="H2580">
        <v>53</v>
      </c>
      <c r="I2580">
        <v>0</v>
      </c>
      <c r="J2580">
        <v>4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21000000</v>
      </c>
      <c r="R2580">
        <v>2400</v>
      </c>
    </row>
    <row r="2581" spans="1:18" x14ac:dyDescent="0.45">
      <c r="A2581">
        <v>11055</v>
      </c>
      <c r="B2581">
        <v>4</v>
      </c>
      <c r="C2581">
        <v>4</v>
      </c>
      <c r="D2581">
        <v>3</v>
      </c>
      <c r="E2581">
        <v>4</v>
      </c>
      <c r="F2581">
        <v>4</v>
      </c>
      <c r="G2581">
        <v>9</v>
      </c>
      <c r="H2581">
        <v>28</v>
      </c>
      <c r="I2581">
        <v>0</v>
      </c>
      <c r="J2581">
        <v>4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2</v>
      </c>
      <c r="Q2581">
        <v>19900000</v>
      </c>
      <c r="R2581">
        <v>1800.0904568068747</v>
      </c>
    </row>
    <row r="2582" spans="1:18" x14ac:dyDescent="0.45">
      <c r="A2582">
        <v>3953</v>
      </c>
      <c r="B2582">
        <v>3</v>
      </c>
      <c r="C2582">
        <v>3</v>
      </c>
      <c r="D2582">
        <v>3</v>
      </c>
      <c r="E2582">
        <v>5</v>
      </c>
      <c r="F2582">
        <v>3</v>
      </c>
      <c r="G2582">
        <v>12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8500000</v>
      </c>
      <c r="R2582">
        <v>2150.265621047306</v>
      </c>
    </row>
    <row r="2583" spans="1:18" x14ac:dyDescent="0.45">
      <c r="A2583">
        <v>5813</v>
      </c>
      <c r="B2583">
        <v>3</v>
      </c>
      <c r="C2583">
        <v>3</v>
      </c>
      <c r="D2583">
        <v>3</v>
      </c>
      <c r="E2583">
        <v>6</v>
      </c>
      <c r="F2583">
        <v>3</v>
      </c>
      <c r="G2583">
        <v>10</v>
      </c>
      <c r="H2583">
        <v>19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7500000</v>
      </c>
      <c r="R2583">
        <v>1290.2115947015311</v>
      </c>
    </row>
    <row r="2584" spans="1:18" x14ac:dyDescent="0.45">
      <c r="A2584">
        <v>5584</v>
      </c>
      <c r="B2584">
        <v>2</v>
      </c>
      <c r="C2584">
        <v>2</v>
      </c>
      <c r="D2584">
        <v>1</v>
      </c>
      <c r="E2584">
        <v>2</v>
      </c>
      <c r="F2584">
        <v>2</v>
      </c>
      <c r="G2584">
        <v>4</v>
      </c>
      <c r="H2584">
        <v>13</v>
      </c>
      <c r="I2584">
        <v>0</v>
      </c>
      <c r="J2584">
        <v>2</v>
      </c>
      <c r="K2584">
        <v>0</v>
      </c>
      <c r="L2584">
        <v>0</v>
      </c>
      <c r="M2584">
        <v>0</v>
      </c>
      <c r="N2584">
        <v>5</v>
      </c>
      <c r="O2584">
        <v>0</v>
      </c>
      <c r="P2584">
        <v>2</v>
      </c>
      <c r="Q2584">
        <v>4300000</v>
      </c>
      <c r="R2584">
        <v>770.05730659025789</v>
      </c>
    </row>
    <row r="2585" spans="1:18" x14ac:dyDescent="0.45">
      <c r="A2585">
        <v>8500</v>
      </c>
      <c r="B2585">
        <v>4</v>
      </c>
      <c r="C2585">
        <v>4</v>
      </c>
      <c r="D2585">
        <v>3</v>
      </c>
      <c r="E2585">
        <v>9</v>
      </c>
      <c r="F2585">
        <v>4</v>
      </c>
      <c r="G2585">
        <v>18</v>
      </c>
      <c r="H2585">
        <v>17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85000000</v>
      </c>
      <c r="R2585">
        <v>10000</v>
      </c>
    </row>
    <row r="2586" spans="1:18" x14ac:dyDescent="0.45">
      <c r="A2586">
        <v>8888</v>
      </c>
      <c r="B2586">
        <v>4</v>
      </c>
      <c r="C2586">
        <v>3</v>
      </c>
      <c r="D2586">
        <v>3</v>
      </c>
      <c r="E2586">
        <v>7</v>
      </c>
      <c r="F2586">
        <v>4</v>
      </c>
      <c r="G2586">
        <v>18</v>
      </c>
      <c r="H2586">
        <v>17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80000000</v>
      </c>
      <c r="R2586">
        <v>9000.9000900090014</v>
      </c>
    </row>
    <row r="2587" spans="1:18" x14ac:dyDescent="0.45">
      <c r="A2587">
        <v>10204</v>
      </c>
      <c r="B2587">
        <v>4</v>
      </c>
      <c r="C2587">
        <v>4</v>
      </c>
      <c r="D2587">
        <v>3</v>
      </c>
      <c r="E2587">
        <v>4</v>
      </c>
      <c r="F2587">
        <v>4</v>
      </c>
      <c r="G2587">
        <v>12</v>
      </c>
      <c r="H2587">
        <v>15</v>
      </c>
      <c r="I2587">
        <v>5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2</v>
      </c>
      <c r="Q2587">
        <v>25000000</v>
      </c>
      <c r="R2587">
        <v>2450.0196001568011</v>
      </c>
    </row>
    <row r="2588" spans="1:18" x14ac:dyDescent="0.45">
      <c r="A2588">
        <v>6475</v>
      </c>
      <c r="B2588">
        <v>2</v>
      </c>
      <c r="C2588">
        <v>2</v>
      </c>
      <c r="D2588">
        <v>2</v>
      </c>
      <c r="E2588">
        <v>19</v>
      </c>
      <c r="F2588">
        <v>2</v>
      </c>
      <c r="G2588">
        <v>19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4500000</v>
      </c>
      <c r="R2588">
        <v>694.98069498069503</v>
      </c>
    </row>
    <row r="2589" spans="1:18" x14ac:dyDescent="0.45">
      <c r="A2589">
        <v>7910</v>
      </c>
      <c r="B2589">
        <v>2</v>
      </c>
      <c r="C2589">
        <v>2</v>
      </c>
      <c r="D2589">
        <v>1</v>
      </c>
      <c r="E2589">
        <v>3</v>
      </c>
      <c r="F2589">
        <v>2</v>
      </c>
      <c r="G2589">
        <v>3</v>
      </c>
      <c r="H2589">
        <v>0</v>
      </c>
      <c r="I2589">
        <v>0</v>
      </c>
      <c r="J2589">
        <v>1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4200000</v>
      </c>
      <c r="R2589">
        <v>530.97345132743362</v>
      </c>
    </row>
    <row r="2590" spans="1:18" x14ac:dyDescent="0.45">
      <c r="A2590">
        <v>5548</v>
      </c>
      <c r="B2590">
        <v>3</v>
      </c>
      <c r="C2590">
        <v>3</v>
      </c>
      <c r="D2590">
        <v>3</v>
      </c>
      <c r="E2590">
        <v>3</v>
      </c>
      <c r="F2590">
        <v>3</v>
      </c>
      <c r="G2590">
        <v>14</v>
      </c>
      <c r="H2590">
        <v>33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9000000</v>
      </c>
      <c r="R2590">
        <v>1622.2062004325883</v>
      </c>
    </row>
    <row r="2591" spans="1:18" x14ac:dyDescent="0.45">
      <c r="A2591">
        <v>7692</v>
      </c>
      <c r="B2591">
        <v>2</v>
      </c>
      <c r="C2591">
        <v>2</v>
      </c>
      <c r="D2591">
        <v>2</v>
      </c>
      <c r="E2591">
        <v>13</v>
      </c>
      <c r="F2591">
        <v>2</v>
      </c>
      <c r="G2591">
        <v>13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10000000</v>
      </c>
      <c r="R2591">
        <v>1300.0520020800832</v>
      </c>
    </row>
    <row r="2592" spans="1:18" x14ac:dyDescent="0.45">
      <c r="A2592">
        <v>5405</v>
      </c>
      <c r="B2592">
        <v>2</v>
      </c>
      <c r="C2592">
        <v>2</v>
      </c>
      <c r="D2592">
        <v>1</v>
      </c>
      <c r="E2592">
        <v>0</v>
      </c>
      <c r="F2592">
        <v>2</v>
      </c>
      <c r="G2592">
        <v>4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3400000</v>
      </c>
      <c r="R2592">
        <v>629.04717853839043</v>
      </c>
    </row>
    <row r="2593" spans="1:18" x14ac:dyDescent="0.45">
      <c r="A2593">
        <v>4478</v>
      </c>
      <c r="B2593">
        <v>2</v>
      </c>
      <c r="C2593">
        <v>2</v>
      </c>
      <c r="D2593">
        <v>2</v>
      </c>
      <c r="E2593">
        <v>1</v>
      </c>
      <c r="F2593">
        <v>2</v>
      </c>
      <c r="G2593">
        <v>1</v>
      </c>
      <c r="H2593">
        <v>0</v>
      </c>
      <c r="I2593">
        <v>0</v>
      </c>
      <c r="J2593">
        <v>1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4030000</v>
      </c>
      <c r="R2593">
        <v>899.9553372041089</v>
      </c>
    </row>
    <row r="2594" spans="1:18" x14ac:dyDescent="0.45">
      <c r="A2594">
        <v>5564</v>
      </c>
      <c r="B2594">
        <v>2</v>
      </c>
      <c r="C2594">
        <v>2</v>
      </c>
      <c r="D2594">
        <v>1</v>
      </c>
      <c r="E2594">
        <v>2</v>
      </c>
      <c r="F2594">
        <v>2</v>
      </c>
      <c r="G2594">
        <v>4</v>
      </c>
      <c r="H2594">
        <v>47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3500000</v>
      </c>
      <c r="R2594">
        <v>629.04385334291874</v>
      </c>
    </row>
    <row r="2595" spans="1:18" x14ac:dyDescent="0.45">
      <c r="A2595">
        <v>6561</v>
      </c>
      <c r="B2595">
        <v>2</v>
      </c>
      <c r="C2595">
        <v>2</v>
      </c>
      <c r="D2595">
        <v>1</v>
      </c>
      <c r="E2595">
        <v>0</v>
      </c>
      <c r="F2595">
        <v>2</v>
      </c>
      <c r="G2595">
        <v>5</v>
      </c>
      <c r="H2595">
        <v>47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10</v>
      </c>
      <c r="O2595">
        <v>0</v>
      </c>
      <c r="P2595">
        <v>2</v>
      </c>
      <c r="Q2595">
        <v>3950000</v>
      </c>
      <c r="R2595">
        <v>602.0423715896967</v>
      </c>
    </row>
    <row r="2596" spans="1:18" x14ac:dyDescent="0.45">
      <c r="A2596">
        <v>5980</v>
      </c>
      <c r="B2596">
        <v>2</v>
      </c>
      <c r="C2596">
        <v>2</v>
      </c>
      <c r="D2596">
        <v>1</v>
      </c>
      <c r="E2596">
        <v>1</v>
      </c>
      <c r="F2596">
        <v>2</v>
      </c>
      <c r="G2596">
        <v>4</v>
      </c>
      <c r="H2596">
        <v>27</v>
      </c>
      <c r="I2596">
        <v>0</v>
      </c>
      <c r="J2596">
        <v>4</v>
      </c>
      <c r="K2596">
        <v>0</v>
      </c>
      <c r="L2596">
        <v>1</v>
      </c>
      <c r="M2596">
        <v>0</v>
      </c>
      <c r="N2596">
        <v>1</v>
      </c>
      <c r="O2596">
        <v>0</v>
      </c>
      <c r="P2596">
        <v>2</v>
      </c>
      <c r="Q2596">
        <v>3600000</v>
      </c>
      <c r="R2596">
        <v>602.00668896321065</v>
      </c>
    </row>
    <row r="2597" spans="1:18" x14ac:dyDescent="0.45">
      <c r="A2597">
        <v>4339</v>
      </c>
      <c r="B2597">
        <v>1</v>
      </c>
      <c r="C2597">
        <v>1</v>
      </c>
      <c r="D2597">
        <v>0</v>
      </c>
      <c r="E2597">
        <v>2</v>
      </c>
      <c r="F2597">
        <v>1</v>
      </c>
      <c r="G2597">
        <v>2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2100000</v>
      </c>
      <c r="R2597">
        <v>483.98248444342016</v>
      </c>
    </row>
    <row r="2598" spans="1:18" x14ac:dyDescent="0.45">
      <c r="A2598">
        <v>6312</v>
      </c>
      <c r="B2598">
        <v>2</v>
      </c>
      <c r="C2598">
        <v>2</v>
      </c>
      <c r="D2598">
        <v>2</v>
      </c>
      <c r="E2598">
        <v>1</v>
      </c>
      <c r="F2598">
        <v>2</v>
      </c>
      <c r="G2598">
        <v>1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3800000</v>
      </c>
      <c r="R2598">
        <v>602.02788339670474</v>
      </c>
    </row>
    <row r="2599" spans="1:18" x14ac:dyDescent="0.45">
      <c r="A2599">
        <v>8333</v>
      </c>
      <c r="B2599">
        <v>4</v>
      </c>
      <c r="C2599">
        <v>5</v>
      </c>
      <c r="D2599">
        <v>3</v>
      </c>
      <c r="E2599">
        <v>7</v>
      </c>
      <c r="F2599">
        <v>4</v>
      </c>
      <c r="G2599">
        <v>12</v>
      </c>
      <c r="H2599">
        <v>62</v>
      </c>
      <c r="I2599">
        <v>0</v>
      </c>
      <c r="J2599">
        <v>4</v>
      </c>
      <c r="K2599">
        <v>0</v>
      </c>
      <c r="L2599">
        <v>0</v>
      </c>
      <c r="M2599">
        <v>0</v>
      </c>
      <c r="N2599">
        <v>1</v>
      </c>
      <c r="O2599">
        <v>0</v>
      </c>
      <c r="P2599">
        <v>2</v>
      </c>
      <c r="Q2599">
        <v>20000000</v>
      </c>
      <c r="R2599">
        <v>2400.0960038401536</v>
      </c>
    </row>
    <row r="2600" spans="1:18" x14ac:dyDescent="0.45">
      <c r="A2600">
        <v>8333</v>
      </c>
      <c r="B2600">
        <v>4</v>
      </c>
      <c r="C2600">
        <v>5</v>
      </c>
      <c r="D2600">
        <v>3</v>
      </c>
      <c r="E2600">
        <v>2</v>
      </c>
      <c r="F2600">
        <v>4</v>
      </c>
      <c r="G2600">
        <v>12</v>
      </c>
      <c r="H2600">
        <v>28</v>
      </c>
      <c r="I2600">
        <v>0</v>
      </c>
      <c r="J2600">
        <v>4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2</v>
      </c>
      <c r="Q2600">
        <v>20000000</v>
      </c>
      <c r="R2600">
        <v>2400.0960038401536</v>
      </c>
    </row>
    <row r="2601" spans="1:18" x14ac:dyDescent="0.45">
      <c r="A2601">
        <v>8750</v>
      </c>
      <c r="B2601">
        <v>4</v>
      </c>
      <c r="C2601">
        <v>5</v>
      </c>
      <c r="D2601">
        <v>3</v>
      </c>
      <c r="E2601">
        <v>5</v>
      </c>
      <c r="F2601">
        <v>4</v>
      </c>
      <c r="G2601">
        <v>12</v>
      </c>
      <c r="H2601">
        <v>47</v>
      </c>
      <c r="I2601">
        <v>0</v>
      </c>
      <c r="J2601">
        <v>4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2</v>
      </c>
      <c r="Q2601">
        <v>21000000</v>
      </c>
      <c r="R2601">
        <v>2400</v>
      </c>
    </row>
    <row r="2602" spans="1:18" x14ac:dyDescent="0.45">
      <c r="A2602">
        <v>8333</v>
      </c>
      <c r="B2602">
        <v>4</v>
      </c>
      <c r="C2602">
        <v>5</v>
      </c>
      <c r="D2602">
        <v>3</v>
      </c>
      <c r="E2602">
        <v>6</v>
      </c>
      <c r="F2602">
        <v>4</v>
      </c>
      <c r="G2602">
        <v>12</v>
      </c>
      <c r="H2602">
        <v>53</v>
      </c>
      <c r="I2602">
        <v>0</v>
      </c>
      <c r="J2602">
        <v>4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2</v>
      </c>
      <c r="Q2602">
        <v>20000000</v>
      </c>
      <c r="R2602">
        <v>2400.0960038401536</v>
      </c>
    </row>
    <row r="2603" spans="1:18" x14ac:dyDescent="0.45">
      <c r="A2603">
        <v>9791</v>
      </c>
      <c r="B2603">
        <v>4</v>
      </c>
      <c r="C2603">
        <v>4</v>
      </c>
      <c r="D2603">
        <v>3</v>
      </c>
      <c r="E2603">
        <v>8</v>
      </c>
      <c r="F2603">
        <v>4</v>
      </c>
      <c r="G2603">
        <v>12</v>
      </c>
      <c r="H2603">
        <v>27</v>
      </c>
      <c r="I2603">
        <v>0</v>
      </c>
      <c r="J2603">
        <v>1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23500000</v>
      </c>
      <c r="R2603">
        <v>2400.163415381473</v>
      </c>
    </row>
    <row r="2604" spans="1:18" x14ac:dyDescent="0.45">
      <c r="A2604">
        <v>9791</v>
      </c>
      <c r="B2604">
        <v>4</v>
      </c>
      <c r="C2604">
        <v>4</v>
      </c>
      <c r="D2604">
        <v>3</v>
      </c>
      <c r="E2604">
        <v>10</v>
      </c>
      <c r="F2604">
        <v>4</v>
      </c>
      <c r="G2604">
        <v>12</v>
      </c>
      <c r="H2604">
        <v>37</v>
      </c>
      <c r="I2604">
        <v>0</v>
      </c>
      <c r="J2604">
        <v>4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2</v>
      </c>
      <c r="Q2604">
        <v>23500000</v>
      </c>
      <c r="R2604">
        <v>2400.163415381473</v>
      </c>
    </row>
    <row r="2605" spans="1:18" x14ac:dyDescent="0.45">
      <c r="A2605">
        <v>10416</v>
      </c>
      <c r="B2605">
        <v>6</v>
      </c>
      <c r="C2605">
        <v>7</v>
      </c>
      <c r="D2605">
        <v>3</v>
      </c>
      <c r="E2605">
        <v>0</v>
      </c>
      <c r="F2605">
        <v>6</v>
      </c>
      <c r="G2605">
        <v>12</v>
      </c>
      <c r="H2605">
        <v>37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50000000</v>
      </c>
      <c r="R2605">
        <v>4800.3072196620587</v>
      </c>
    </row>
    <row r="2606" spans="1:18" x14ac:dyDescent="0.45">
      <c r="A2606">
        <v>11386</v>
      </c>
      <c r="B2606">
        <v>3</v>
      </c>
      <c r="C2606">
        <v>3</v>
      </c>
      <c r="D2606">
        <v>3</v>
      </c>
      <c r="E2606">
        <v>16</v>
      </c>
      <c r="F2606">
        <v>3</v>
      </c>
      <c r="G2606">
        <v>20</v>
      </c>
      <c r="H2606">
        <v>28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20600000</v>
      </c>
      <c r="R2606">
        <v>1809.239416827683</v>
      </c>
    </row>
    <row r="2607" spans="1:18" x14ac:dyDescent="0.45">
      <c r="A2607">
        <v>11423</v>
      </c>
      <c r="B2607">
        <v>3</v>
      </c>
      <c r="C2607">
        <v>3</v>
      </c>
      <c r="D2607">
        <v>3</v>
      </c>
      <c r="E2607">
        <v>16</v>
      </c>
      <c r="F2607">
        <v>3</v>
      </c>
      <c r="G2607">
        <v>20</v>
      </c>
      <c r="H2607">
        <v>28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20700000</v>
      </c>
      <c r="R2607">
        <v>1812.133415039832</v>
      </c>
    </row>
    <row r="2608" spans="1:18" x14ac:dyDescent="0.45">
      <c r="A2608">
        <v>12863</v>
      </c>
      <c r="B2608">
        <v>2</v>
      </c>
      <c r="C2608">
        <v>2</v>
      </c>
      <c r="D2608">
        <v>1</v>
      </c>
      <c r="E2608">
        <v>4</v>
      </c>
      <c r="F2608">
        <v>2</v>
      </c>
      <c r="G2608">
        <v>11</v>
      </c>
      <c r="H2608">
        <v>53</v>
      </c>
      <c r="I2608">
        <v>0</v>
      </c>
      <c r="J2608">
        <v>2</v>
      </c>
      <c r="K2608">
        <v>0</v>
      </c>
      <c r="L2608">
        <v>0</v>
      </c>
      <c r="M2608">
        <v>0</v>
      </c>
      <c r="N2608">
        <v>1</v>
      </c>
      <c r="O2608">
        <v>0</v>
      </c>
      <c r="P2608">
        <v>2</v>
      </c>
      <c r="Q2608">
        <v>6200000</v>
      </c>
      <c r="R2608">
        <v>482.00264324030167</v>
      </c>
    </row>
    <row r="2609" spans="1:18" x14ac:dyDescent="0.45">
      <c r="A2609">
        <v>11407</v>
      </c>
      <c r="B2609">
        <v>2</v>
      </c>
      <c r="C2609">
        <v>1</v>
      </c>
      <c r="D2609">
        <v>1</v>
      </c>
      <c r="E2609">
        <v>11</v>
      </c>
      <c r="F2609">
        <v>2</v>
      </c>
      <c r="G2609">
        <v>11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6000000</v>
      </c>
      <c r="R2609">
        <v>525.99281143157714</v>
      </c>
    </row>
    <row r="2610" spans="1:18" x14ac:dyDescent="0.45">
      <c r="A2610">
        <v>10000</v>
      </c>
      <c r="B2610">
        <v>2</v>
      </c>
      <c r="C2610">
        <v>1</v>
      </c>
      <c r="D2610">
        <v>1</v>
      </c>
      <c r="E2610">
        <v>12</v>
      </c>
      <c r="F2610">
        <v>2</v>
      </c>
      <c r="G2610">
        <v>14</v>
      </c>
      <c r="H2610">
        <v>10</v>
      </c>
      <c r="I2610">
        <v>0</v>
      </c>
      <c r="J2610">
        <v>2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6000000</v>
      </c>
      <c r="R2610">
        <v>600</v>
      </c>
    </row>
    <row r="2611" spans="1:18" x14ac:dyDescent="0.45">
      <c r="A2611">
        <v>28000</v>
      </c>
      <c r="B2611">
        <v>3</v>
      </c>
      <c r="C2611">
        <v>4</v>
      </c>
      <c r="D2611">
        <v>3</v>
      </c>
      <c r="E2611">
        <v>8</v>
      </c>
      <c r="F2611">
        <v>3</v>
      </c>
      <c r="G2611">
        <v>42</v>
      </c>
      <c r="H2611">
        <v>19</v>
      </c>
      <c r="I2611">
        <v>0</v>
      </c>
      <c r="J2611">
        <v>0</v>
      </c>
      <c r="K2611">
        <v>1</v>
      </c>
      <c r="L2611">
        <v>1</v>
      </c>
      <c r="M2611">
        <v>1</v>
      </c>
      <c r="N2611">
        <v>0</v>
      </c>
      <c r="O2611">
        <v>0</v>
      </c>
      <c r="P2611">
        <v>1</v>
      </c>
      <c r="Q2611">
        <v>82500000</v>
      </c>
      <c r="R2611">
        <v>2946.4285714285716</v>
      </c>
    </row>
    <row r="2612" spans="1:18" x14ac:dyDescent="0.45">
      <c r="A2612">
        <v>19363</v>
      </c>
      <c r="B2612">
        <v>3</v>
      </c>
      <c r="C2612">
        <v>3</v>
      </c>
      <c r="D2612">
        <v>3</v>
      </c>
      <c r="E2612">
        <v>1</v>
      </c>
      <c r="F2612">
        <v>3</v>
      </c>
      <c r="G2612">
        <v>44</v>
      </c>
      <c r="H2612">
        <v>22</v>
      </c>
      <c r="I2612">
        <v>4</v>
      </c>
      <c r="J2612">
        <v>3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2</v>
      </c>
      <c r="Q2612">
        <v>56000000</v>
      </c>
      <c r="R2612">
        <v>2892.1138253369827</v>
      </c>
    </row>
    <row r="2613" spans="1:18" x14ac:dyDescent="0.45">
      <c r="A2613">
        <v>20816</v>
      </c>
      <c r="B2613">
        <v>3</v>
      </c>
      <c r="C2613">
        <v>3</v>
      </c>
      <c r="D2613">
        <v>3</v>
      </c>
      <c r="E2613">
        <v>29</v>
      </c>
      <c r="F2613">
        <v>3</v>
      </c>
      <c r="G2613">
        <v>39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60200000</v>
      </c>
      <c r="R2613">
        <v>2892.0061491160645</v>
      </c>
    </row>
    <row r="2614" spans="1:18" x14ac:dyDescent="0.45">
      <c r="A2614">
        <v>33198</v>
      </c>
      <c r="B2614">
        <v>4</v>
      </c>
      <c r="C2614">
        <v>4</v>
      </c>
      <c r="D2614">
        <v>3</v>
      </c>
      <c r="E2614">
        <v>21</v>
      </c>
      <c r="F2614">
        <v>4</v>
      </c>
      <c r="G2614">
        <v>36</v>
      </c>
      <c r="H2614">
        <v>19</v>
      </c>
      <c r="I2614">
        <v>1</v>
      </c>
      <c r="J2614">
        <v>1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74000000</v>
      </c>
      <c r="R2614">
        <v>2229.0499427676368</v>
      </c>
    </row>
    <row r="2615" spans="1:18" x14ac:dyDescent="0.45">
      <c r="A2615">
        <v>10309</v>
      </c>
      <c r="B2615">
        <v>3</v>
      </c>
      <c r="C2615">
        <v>2</v>
      </c>
      <c r="D2615">
        <v>2</v>
      </c>
      <c r="E2615">
        <v>3</v>
      </c>
      <c r="F2615">
        <v>3</v>
      </c>
      <c r="G2615">
        <v>11</v>
      </c>
      <c r="H2615">
        <v>26</v>
      </c>
      <c r="I2615">
        <v>0</v>
      </c>
      <c r="J2615">
        <v>3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2</v>
      </c>
      <c r="Q2615">
        <v>10000000</v>
      </c>
      <c r="R2615">
        <v>970.02619070714911</v>
      </c>
    </row>
    <row r="2616" spans="1:18" x14ac:dyDescent="0.45">
      <c r="A2616">
        <v>8148</v>
      </c>
      <c r="B2616">
        <v>3</v>
      </c>
      <c r="C2616">
        <v>2</v>
      </c>
      <c r="D2616">
        <v>2</v>
      </c>
      <c r="E2616">
        <v>5</v>
      </c>
      <c r="F2616">
        <v>3</v>
      </c>
      <c r="G2616">
        <v>14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11000000</v>
      </c>
      <c r="R2616">
        <v>1350.0245459008345</v>
      </c>
    </row>
    <row r="2617" spans="1:18" x14ac:dyDescent="0.45">
      <c r="A2617">
        <v>7097</v>
      </c>
      <c r="B2617">
        <v>3</v>
      </c>
      <c r="C2617">
        <v>2</v>
      </c>
      <c r="D2617">
        <v>3</v>
      </c>
      <c r="E2617">
        <v>4</v>
      </c>
      <c r="F2617">
        <v>3</v>
      </c>
      <c r="G2617">
        <v>4</v>
      </c>
      <c r="H2617">
        <v>0</v>
      </c>
      <c r="I2617">
        <v>0</v>
      </c>
      <c r="J2617">
        <v>1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11000000</v>
      </c>
      <c r="R2617">
        <v>1549.9506833873468</v>
      </c>
    </row>
    <row r="2618" spans="1:18" x14ac:dyDescent="0.45">
      <c r="A2618">
        <v>10000</v>
      </c>
      <c r="B2618">
        <v>3</v>
      </c>
      <c r="C2618">
        <v>2</v>
      </c>
      <c r="D2618">
        <v>3</v>
      </c>
      <c r="E2618">
        <v>6</v>
      </c>
      <c r="F2618">
        <v>3</v>
      </c>
      <c r="G2618">
        <v>11</v>
      </c>
      <c r="H2618">
        <v>47</v>
      </c>
      <c r="I2618">
        <v>0</v>
      </c>
      <c r="J2618">
        <v>3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2</v>
      </c>
      <c r="Q2618">
        <v>15500000</v>
      </c>
      <c r="R2618">
        <v>1550</v>
      </c>
    </row>
    <row r="2619" spans="1:18" x14ac:dyDescent="0.45">
      <c r="A2619">
        <v>9000</v>
      </c>
      <c r="B2619">
        <v>4</v>
      </c>
      <c r="C2619">
        <v>5</v>
      </c>
      <c r="D2619">
        <v>3</v>
      </c>
      <c r="E2619">
        <v>4</v>
      </c>
      <c r="F2619">
        <v>4</v>
      </c>
      <c r="G2619">
        <v>12</v>
      </c>
      <c r="H2619">
        <v>53</v>
      </c>
      <c r="I2619">
        <v>0</v>
      </c>
      <c r="J2619">
        <v>4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2</v>
      </c>
      <c r="Q2619">
        <v>18000000</v>
      </c>
      <c r="R2619">
        <v>2000</v>
      </c>
    </row>
    <row r="2620" spans="1:18" x14ac:dyDescent="0.45">
      <c r="A2620">
        <v>8000</v>
      </c>
      <c r="B2620">
        <v>4</v>
      </c>
      <c r="C2620">
        <v>5</v>
      </c>
      <c r="D2620">
        <v>3</v>
      </c>
      <c r="E2620">
        <v>5</v>
      </c>
      <c r="F2620">
        <v>4</v>
      </c>
      <c r="G2620">
        <v>12</v>
      </c>
      <c r="H2620">
        <v>53</v>
      </c>
      <c r="I2620">
        <v>0</v>
      </c>
      <c r="J2620">
        <v>4</v>
      </c>
      <c r="K2620">
        <v>0</v>
      </c>
      <c r="L2620">
        <v>0</v>
      </c>
      <c r="M2620">
        <v>0</v>
      </c>
      <c r="N2620">
        <v>1</v>
      </c>
      <c r="O2620">
        <v>0</v>
      </c>
      <c r="P2620">
        <v>2</v>
      </c>
      <c r="Q2620">
        <v>19200000</v>
      </c>
      <c r="R2620">
        <v>2400</v>
      </c>
    </row>
    <row r="2621" spans="1:18" x14ac:dyDescent="0.45">
      <c r="A2621">
        <v>10833</v>
      </c>
      <c r="B2621">
        <v>4</v>
      </c>
      <c r="C2621">
        <v>4</v>
      </c>
      <c r="D2621">
        <v>3</v>
      </c>
      <c r="E2621">
        <v>4</v>
      </c>
      <c r="F2621">
        <v>4</v>
      </c>
      <c r="G2621">
        <v>12</v>
      </c>
      <c r="H2621">
        <v>20</v>
      </c>
      <c r="I2621">
        <v>0</v>
      </c>
      <c r="J2621">
        <v>4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26000000</v>
      </c>
      <c r="R2621">
        <v>2400.0738484261055</v>
      </c>
    </row>
    <row r="2622" spans="1:18" x14ac:dyDescent="0.45">
      <c r="A2622">
        <v>9203</v>
      </c>
      <c r="B2622">
        <v>4</v>
      </c>
      <c r="C2622">
        <v>4</v>
      </c>
      <c r="D2622">
        <v>2</v>
      </c>
      <c r="E2622">
        <v>14</v>
      </c>
      <c r="F2622">
        <v>4</v>
      </c>
      <c r="G2622">
        <v>14</v>
      </c>
      <c r="H2622">
        <v>53</v>
      </c>
      <c r="I2622">
        <v>0</v>
      </c>
      <c r="J2622">
        <v>4</v>
      </c>
      <c r="K2622">
        <v>0</v>
      </c>
      <c r="L2622">
        <v>0</v>
      </c>
      <c r="M2622">
        <v>0</v>
      </c>
      <c r="N2622">
        <v>1</v>
      </c>
      <c r="O2622">
        <v>0</v>
      </c>
      <c r="P2622">
        <v>2</v>
      </c>
      <c r="Q2622">
        <v>18500000</v>
      </c>
      <c r="R2622">
        <v>2010.2140606324024</v>
      </c>
    </row>
    <row r="2623" spans="1:18" x14ac:dyDescent="0.45">
      <c r="A2623">
        <v>8998</v>
      </c>
      <c r="B2623">
        <v>3</v>
      </c>
      <c r="C2623">
        <v>3</v>
      </c>
      <c r="D2623">
        <v>2</v>
      </c>
      <c r="E2623">
        <v>8</v>
      </c>
      <c r="F2623">
        <v>3</v>
      </c>
      <c r="G2623">
        <v>14</v>
      </c>
      <c r="H2623">
        <v>37</v>
      </c>
      <c r="I2623">
        <v>3</v>
      </c>
      <c r="J2623">
        <v>3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2</v>
      </c>
      <c r="Q2623">
        <v>14200000</v>
      </c>
      <c r="R2623">
        <v>1578.1284729939987</v>
      </c>
    </row>
    <row r="2624" spans="1:18" x14ac:dyDescent="0.45">
      <c r="A2624">
        <v>9822</v>
      </c>
      <c r="B2624">
        <v>3</v>
      </c>
      <c r="C2624">
        <v>3</v>
      </c>
      <c r="D2624">
        <v>2</v>
      </c>
      <c r="E2624">
        <v>0</v>
      </c>
      <c r="F2624">
        <v>3</v>
      </c>
      <c r="G2624">
        <v>14</v>
      </c>
      <c r="H2624">
        <v>33</v>
      </c>
      <c r="I2624">
        <v>0</v>
      </c>
      <c r="J2624">
        <v>3</v>
      </c>
      <c r="K2624">
        <v>0</v>
      </c>
      <c r="L2624">
        <v>0</v>
      </c>
      <c r="M2624">
        <v>0</v>
      </c>
      <c r="N2624">
        <v>1</v>
      </c>
      <c r="O2624">
        <v>0</v>
      </c>
      <c r="P2624">
        <v>2</v>
      </c>
      <c r="Q2624">
        <v>15500000</v>
      </c>
      <c r="R2624">
        <v>1578.0900020362451</v>
      </c>
    </row>
    <row r="2625" spans="1:18" x14ac:dyDescent="0.45">
      <c r="A2625">
        <v>10714</v>
      </c>
      <c r="B2625">
        <v>3</v>
      </c>
      <c r="C2625">
        <v>3</v>
      </c>
      <c r="D2625">
        <v>2</v>
      </c>
      <c r="E2625">
        <v>8</v>
      </c>
      <c r="F2625">
        <v>3</v>
      </c>
      <c r="G2625">
        <v>14</v>
      </c>
      <c r="H2625">
        <v>62</v>
      </c>
      <c r="I2625">
        <v>0</v>
      </c>
      <c r="J2625">
        <v>4</v>
      </c>
      <c r="K2625">
        <v>0</v>
      </c>
      <c r="L2625">
        <v>0</v>
      </c>
      <c r="M2625">
        <v>0</v>
      </c>
      <c r="N2625">
        <v>1</v>
      </c>
      <c r="O2625">
        <v>0</v>
      </c>
      <c r="P2625">
        <v>2</v>
      </c>
      <c r="Q2625">
        <v>15000000</v>
      </c>
      <c r="R2625">
        <v>1400.0373343289154</v>
      </c>
    </row>
    <row r="2626" spans="1:18" x14ac:dyDescent="0.45">
      <c r="A2626">
        <v>8623</v>
      </c>
      <c r="B2626">
        <v>4</v>
      </c>
      <c r="C2626">
        <v>4</v>
      </c>
      <c r="D2626">
        <v>1</v>
      </c>
      <c r="E2626">
        <v>12</v>
      </c>
      <c r="F2626">
        <v>4</v>
      </c>
      <c r="G2626">
        <v>14</v>
      </c>
      <c r="H2626">
        <v>37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17000000</v>
      </c>
      <c r="R2626">
        <v>1971.4716455989794</v>
      </c>
    </row>
    <row r="2627" spans="1:18" x14ac:dyDescent="0.45">
      <c r="A2627">
        <v>9039</v>
      </c>
      <c r="B2627">
        <v>3</v>
      </c>
      <c r="C2627">
        <v>3</v>
      </c>
      <c r="D2627">
        <v>2</v>
      </c>
      <c r="E2627">
        <v>1</v>
      </c>
      <c r="F2627">
        <v>3</v>
      </c>
      <c r="G2627">
        <v>14</v>
      </c>
      <c r="H2627">
        <v>53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14300000</v>
      </c>
      <c r="R2627">
        <v>1582.0334107755282</v>
      </c>
    </row>
    <row r="2628" spans="1:18" x14ac:dyDescent="0.45">
      <c r="A2628">
        <v>8283</v>
      </c>
      <c r="B2628">
        <v>3</v>
      </c>
      <c r="C2628">
        <v>3</v>
      </c>
      <c r="D2628">
        <v>1</v>
      </c>
      <c r="E2628">
        <v>12</v>
      </c>
      <c r="F2628">
        <v>3</v>
      </c>
      <c r="G2628">
        <v>14</v>
      </c>
      <c r="H2628">
        <v>47</v>
      </c>
      <c r="I2628">
        <v>0</v>
      </c>
      <c r="J2628">
        <v>2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13000000</v>
      </c>
      <c r="R2628">
        <v>1569.4796571290594</v>
      </c>
    </row>
    <row r="2629" spans="1:18" x14ac:dyDescent="0.45">
      <c r="A2629">
        <v>8411</v>
      </c>
      <c r="B2629">
        <v>3</v>
      </c>
      <c r="C2629">
        <v>3</v>
      </c>
      <c r="D2629">
        <v>1</v>
      </c>
      <c r="E2629">
        <v>12</v>
      </c>
      <c r="F2629">
        <v>3</v>
      </c>
      <c r="G2629">
        <v>14</v>
      </c>
      <c r="H2629">
        <v>47</v>
      </c>
      <c r="I2629">
        <v>0</v>
      </c>
      <c r="J2629">
        <v>2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13200000</v>
      </c>
      <c r="R2629">
        <v>1569.3734395434551</v>
      </c>
    </row>
    <row r="2630" spans="1:18" x14ac:dyDescent="0.45">
      <c r="A2630">
        <v>9950</v>
      </c>
      <c r="B2630">
        <v>4</v>
      </c>
      <c r="C2630">
        <v>4</v>
      </c>
      <c r="D2630">
        <v>2</v>
      </c>
      <c r="E2630">
        <v>0</v>
      </c>
      <c r="F2630">
        <v>4</v>
      </c>
      <c r="G2630">
        <v>14</v>
      </c>
      <c r="H2630">
        <v>47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20000000</v>
      </c>
      <c r="R2630">
        <v>2010.0502512562814</v>
      </c>
    </row>
    <row r="2631" spans="1:18" x14ac:dyDescent="0.45">
      <c r="A2631">
        <v>8886</v>
      </c>
      <c r="B2631">
        <v>3</v>
      </c>
      <c r="C2631">
        <v>3</v>
      </c>
      <c r="D2631">
        <v>2</v>
      </c>
      <c r="E2631">
        <v>1</v>
      </c>
      <c r="F2631">
        <v>3</v>
      </c>
      <c r="G2631">
        <v>14</v>
      </c>
      <c r="H2631">
        <v>47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14300000</v>
      </c>
      <c r="R2631">
        <v>1609.273013729462</v>
      </c>
    </row>
    <row r="2632" spans="1:18" x14ac:dyDescent="0.45">
      <c r="A2632">
        <v>8457</v>
      </c>
      <c r="B2632">
        <v>4</v>
      </c>
      <c r="C2632">
        <v>4</v>
      </c>
      <c r="D2632">
        <v>2</v>
      </c>
      <c r="E2632">
        <v>10</v>
      </c>
      <c r="F2632">
        <v>4</v>
      </c>
      <c r="G2632">
        <v>14</v>
      </c>
      <c r="H2632">
        <v>62</v>
      </c>
      <c r="I2632">
        <v>0</v>
      </c>
      <c r="J2632">
        <v>4</v>
      </c>
      <c r="K2632">
        <v>0</v>
      </c>
      <c r="L2632">
        <v>0</v>
      </c>
      <c r="M2632">
        <v>0</v>
      </c>
      <c r="N2632">
        <v>1</v>
      </c>
      <c r="O2632">
        <v>0</v>
      </c>
      <c r="P2632">
        <v>0</v>
      </c>
      <c r="Q2632">
        <v>17000000</v>
      </c>
      <c r="R2632">
        <v>2010.1690906940996</v>
      </c>
    </row>
    <row r="2633" spans="1:18" x14ac:dyDescent="0.45">
      <c r="A2633">
        <v>8955</v>
      </c>
      <c r="B2633">
        <v>4</v>
      </c>
      <c r="C2633">
        <v>4</v>
      </c>
      <c r="D2633">
        <v>2</v>
      </c>
      <c r="E2633">
        <v>9</v>
      </c>
      <c r="F2633">
        <v>4</v>
      </c>
      <c r="G2633">
        <v>14</v>
      </c>
      <c r="H2633">
        <v>62</v>
      </c>
      <c r="I2633">
        <v>5</v>
      </c>
      <c r="J2633">
        <v>3</v>
      </c>
      <c r="K2633">
        <v>0</v>
      </c>
      <c r="L2633">
        <v>0</v>
      </c>
      <c r="M2633">
        <v>0</v>
      </c>
      <c r="N2633">
        <v>1</v>
      </c>
      <c r="O2633">
        <v>0</v>
      </c>
      <c r="P2633">
        <v>2</v>
      </c>
      <c r="Q2633">
        <v>18000000</v>
      </c>
      <c r="R2633">
        <v>2010.0502512562814</v>
      </c>
    </row>
    <row r="2634" spans="1:18" x14ac:dyDescent="0.45">
      <c r="A2634">
        <v>8855</v>
      </c>
      <c r="B2634">
        <v>4</v>
      </c>
      <c r="C2634">
        <v>4</v>
      </c>
      <c r="D2634">
        <v>2</v>
      </c>
      <c r="E2634">
        <v>10</v>
      </c>
      <c r="F2634">
        <v>4</v>
      </c>
      <c r="G2634">
        <v>14</v>
      </c>
      <c r="H2634">
        <v>62</v>
      </c>
      <c r="I2634">
        <v>5</v>
      </c>
      <c r="J2634">
        <v>3</v>
      </c>
      <c r="K2634">
        <v>0</v>
      </c>
      <c r="L2634">
        <v>0</v>
      </c>
      <c r="M2634">
        <v>0</v>
      </c>
      <c r="N2634">
        <v>1</v>
      </c>
      <c r="O2634">
        <v>0</v>
      </c>
      <c r="P2634">
        <v>2</v>
      </c>
      <c r="Q2634">
        <v>17800000</v>
      </c>
      <c r="R2634">
        <v>2010.1637492941841</v>
      </c>
    </row>
    <row r="2635" spans="1:18" x14ac:dyDescent="0.45">
      <c r="A2635">
        <v>9632</v>
      </c>
      <c r="B2635">
        <v>3</v>
      </c>
      <c r="C2635">
        <v>3</v>
      </c>
      <c r="D2635">
        <v>2</v>
      </c>
      <c r="E2635">
        <v>4</v>
      </c>
      <c r="F2635">
        <v>3</v>
      </c>
      <c r="G2635">
        <v>14</v>
      </c>
      <c r="H2635">
        <v>62</v>
      </c>
      <c r="I2635">
        <v>4</v>
      </c>
      <c r="J2635">
        <v>3</v>
      </c>
      <c r="K2635">
        <v>0</v>
      </c>
      <c r="L2635">
        <v>0</v>
      </c>
      <c r="M2635">
        <v>0</v>
      </c>
      <c r="N2635">
        <v>1</v>
      </c>
      <c r="O2635">
        <v>0</v>
      </c>
      <c r="P2635">
        <v>2</v>
      </c>
      <c r="Q2635">
        <v>15200000</v>
      </c>
      <c r="R2635">
        <v>1578.0730897009967</v>
      </c>
    </row>
    <row r="2636" spans="1:18" x14ac:dyDescent="0.45">
      <c r="A2636">
        <v>9822</v>
      </c>
      <c r="B2636">
        <v>3</v>
      </c>
      <c r="C2636">
        <v>3</v>
      </c>
      <c r="D2636">
        <v>2</v>
      </c>
      <c r="E2636">
        <v>9</v>
      </c>
      <c r="F2636">
        <v>3</v>
      </c>
      <c r="G2636">
        <v>14</v>
      </c>
      <c r="H2636">
        <v>62</v>
      </c>
      <c r="I2636">
        <v>4</v>
      </c>
      <c r="J2636">
        <v>3</v>
      </c>
      <c r="K2636">
        <v>0</v>
      </c>
      <c r="L2636">
        <v>0</v>
      </c>
      <c r="M2636">
        <v>0</v>
      </c>
      <c r="N2636">
        <v>1</v>
      </c>
      <c r="O2636">
        <v>0</v>
      </c>
      <c r="P2636">
        <v>2</v>
      </c>
      <c r="Q2636">
        <v>15500000</v>
      </c>
      <c r="R2636">
        <v>1578.0900020362451</v>
      </c>
    </row>
    <row r="2637" spans="1:18" x14ac:dyDescent="0.45">
      <c r="A2637">
        <v>8348</v>
      </c>
      <c r="B2637">
        <v>4</v>
      </c>
      <c r="C2637">
        <v>4</v>
      </c>
      <c r="D2637">
        <v>2</v>
      </c>
      <c r="E2637">
        <v>1</v>
      </c>
      <c r="F2637">
        <v>4</v>
      </c>
      <c r="G2637">
        <v>14</v>
      </c>
      <c r="H2637">
        <v>53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16800000</v>
      </c>
      <c r="R2637">
        <v>2012.4580737901294</v>
      </c>
    </row>
    <row r="2638" spans="1:18" x14ac:dyDescent="0.45">
      <c r="A2638">
        <v>8408</v>
      </c>
      <c r="B2638">
        <v>4</v>
      </c>
      <c r="C2638">
        <v>4</v>
      </c>
      <c r="D2638">
        <v>1</v>
      </c>
      <c r="E2638">
        <v>12</v>
      </c>
      <c r="F2638">
        <v>4</v>
      </c>
      <c r="G2638">
        <v>14</v>
      </c>
      <c r="H2638">
        <v>53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16600000</v>
      </c>
      <c r="R2638">
        <v>1974.3101807802093</v>
      </c>
    </row>
    <row r="2639" spans="1:18" x14ac:dyDescent="0.45">
      <c r="A2639">
        <v>8861</v>
      </c>
      <c r="B2639">
        <v>3</v>
      </c>
      <c r="C2639">
        <v>3</v>
      </c>
      <c r="D2639">
        <v>2</v>
      </c>
      <c r="E2639">
        <v>2</v>
      </c>
      <c r="F2639">
        <v>3</v>
      </c>
      <c r="G2639">
        <v>14</v>
      </c>
      <c r="H2639">
        <v>53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14000000</v>
      </c>
      <c r="R2639">
        <v>1579.9571154497235</v>
      </c>
    </row>
    <row r="2640" spans="1:18" x14ac:dyDescent="0.45">
      <c r="A2640">
        <v>8730</v>
      </c>
      <c r="B2640">
        <v>4</v>
      </c>
      <c r="C2640">
        <v>4</v>
      </c>
      <c r="D2640">
        <v>1</v>
      </c>
      <c r="E2640">
        <v>12</v>
      </c>
      <c r="F2640">
        <v>4</v>
      </c>
      <c r="G2640">
        <v>14</v>
      </c>
      <c r="H2640">
        <v>47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17200000</v>
      </c>
      <c r="R2640">
        <v>1970.2176403207332</v>
      </c>
    </row>
    <row r="2641" spans="1:18" x14ac:dyDescent="0.45">
      <c r="A2641">
        <v>8841</v>
      </c>
      <c r="B2641">
        <v>3</v>
      </c>
      <c r="C2641">
        <v>3</v>
      </c>
      <c r="D2641">
        <v>1</v>
      </c>
      <c r="E2641">
        <v>12</v>
      </c>
      <c r="F2641">
        <v>3</v>
      </c>
      <c r="G2641">
        <v>14</v>
      </c>
      <c r="H2641">
        <v>47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13600000</v>
      </c>
      <c r="R2641">
        <v>1538.2875240357425</v>
      </c>
    </row>
    <row r="2642" spans="1:18" x14ac:dyDescent="0.45">
      <c r="A2642">
        <v>8883</v>
      </c>
      <c r="B2642">
        <v>4</v>
      </c>
      <c r="C2642">
        <v>4</v>
      </c>
      <c r="D2642">
        <v>1</v>
      </c>
      <c r="E2642">
        <v>12</v>
      </c>
      <c r="F2642">
        <v>4</v>
      </c>
      <c r="G2642">
        <v>14</v>
      </c>
      <c r="H2642">
        <v>47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17500000</v>
      </c>
      <c r="R2642">
        <v>1970.0551615445233</v>
      </c>
    </row>
    <row r="2643" spans="1:18" x14ac:dyDescent="0.45">
      <c r="A2643">
        <v>8882</v>
      </c>
      <c r="B2643">
        <v>4</v>
      </c>
      <c r="C2643">
        <v>4</v>
      </c>
      <c r="D2643">
        <v>1</v>
      </c>
      <c r="E2643">
        <v>12</v>
      </c>
      <c r="F2643">
        <v>4</v>
      </c>
      <c r="G2643">
        <v>14</v>
      </c>
      <c r="H2643">
        <v>47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17500000</v>
      </c>
      <c r="R2643">
        <v>1970.276964647602</v>
      </c>
    </row>
    <row r="2644" spans="1:18" x14ac:dyDescent="0.45">
      <c r="A2644">
        <v>8966</v>
      </c>
      <c r="B2644">
        <v>3</v>
      </c>
      <c r="C2644">
        <v>3</v>
      </c>
      <c r="D2644">
        <v>1</v>
      </c>
      <c r="E2644">
        <v>12</v>
      </c>
      <c r="F2644">
        <v>3</v>
      </c>
      <c r="G2644">
        <v>14</v>
      </c>
      <c r="H2644">
        <v>47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13800000</v>
      </c>
      <c r="R2644">
        <v>1539.1478920365826</v>
      </c>
    </row>
    <row r="2645" spans="1:18" x14ac:dyDescent="0.45">
      <c r="A2645">
        <v>8227</v>
      </c>
      <c r="B2645">
        <v>3</v>
      </c>
      <c r="C2645">
        <v>3</v>
      </c>
      <c r="D2645">
        <v>1</v>
      </c>
      <c r="E2645">
        <v>12</v>
      </c>
      <c r="F2645">
        <v>3</v>
      </c>
      <c r="G2645">
        <v>14</v>
      </c>
      <c r="H2645">
        <v>47</v>
      </c>
      <c r="I2645">
        <v>0</v>
      </c>
      <c r="J2645">
        <v>2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12900000</v>
      </c>
      <c r="R2645">
        <v>1568.0077792634011</v>
      </c>
    </row>
    <row r="2646" spans="1:18" x14ac:dyDescent="0.45">
      <c r="A2646">
        <v>8675</v>
      </c>
      <c r="B2646">
        <v>3</v>
      </c>
      <c r="C2646">
        <v>3</v>
      </c>
      <c r="D2646">
        <v>1</v>
      </c>
      <c r="E2646">
        <v>12</v>
      </c>
      <c r="F2646">
        <v>3</v>
      </c>
      <c r="G2646">
        <v>14</v>
      </c>
      <c r="H2646">
        <v>47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13700000</v>
      </c>
      <c r="R2646">
        <v>1579.2507204610952</v>
      </c>
    </row>
    <row r="2647" spans="1:18" x14ac:dyDescent="0.45">
      <c r="A2647">
        <v>8411</v>
      </c>
      <c r="B2647">
        <v>3</v>
      </c>
      <c r="C2647">
        <v>3</v>
      </c>
      <c r="D2647">
        <v>1</v>
      </c>
      <c r="E2647">
        <v>12</v>
      </c>
      <c r="F2647">
        <v>3</v>
      </c>
      <c r="G2647">
        <v>14</v>
      </c>
      <c r="H2647">
        <v>47</v>
      </c>
      <c r="I2647">
        <v>0</v>
      </c>
      <c r="J2647">
        <v>2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13200000</v>
      </c>
      <c r="R2647">
        <v>1569.3734395434551</v>
      </c>
    </row>
    <row r="2648" spans="1:18" x14ac:dyDescent="0.45">
      <c r="A2648">
        <v>8445</v>
      </c>
      <c r="B2648">
        <v>3</v>
      </c>
      <c r="C2648">
        <v>3</v>
      </c>
      <c r="D2648">
        <v>1</v>
      </c>
      <c r="E2648">
        <v>12</v>
      </c>
      <c r="F2648">
        <v>3</v>
      </c>
      <c r="G2648">
        <v>14</v>
      </c>
      <c r="H2648">
        <v>47</v>
      </c>
      <c r="I2648">
        <v>0</v>
      </c>
      <c r="J2648">
        <v>2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13000000</v>
      </c>
      <c r="R2648">
        <v>1539.3724097098875</v>
      </c>
    </row>
    <row r="2649" spans="1:18" x14ac:dyDescent="0.45">
      <c r="A2649">
        <v>8358</v>
      </c>
      <c r="B2649">
        <v>4</v>
      </c>
      <c r="C2649">
        <v>4</v>
      </c>
      <c r="D2649">
        <v>2</v>
      </c>
      <c r="E2649">
        <v>2</v>
      </c>
      <c r="F2649">
        <v>4</v>
      </c>
      <c r="G2649">
        <v>14</v>
      </c>
      <c r="H2649">
        <v>43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16800000</v>
      </c>
      <c r="R2649">
        <v>2010.0502512562814</v>
      </c>
    </row>
    <row r="2650" spans="1:18" x14ac:dyDescent="0.45">
      <c r="A2650">
        <v>8871</v>
      </c>
      <c r="B2650">
        <v>3</v>
      </c>
      <c r="C2650">
        <v>3</v>
      </c>
      <c r="D2650">
        <v>2</v>
      </c>
      <c r="E2650">
        <v>11</v>
      </c>
      <c r="F2650">
        <v>3</v>
      </c>
      <c r="G2650">
        <v>14</v>
      </c>
      <c r="H2650">
        <v>53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14000000</v>
      </c>
      <c r="R2650">
        <v>1578.1760793597114</v>
      </c>
    </row>
    <row r="2651" spans="1:18" x14ac:dyDescent="0.45">
      <c r="A2651">
        <v>8706</v>
      </c>
      <c r="B2651">
        <v>4</v>
      </c>
      <c r="C2651">
        <v>4</v>
      </c>
      <c r="D2651">
        <v>2</v>
      </c>
      <c r="E2651">
        <v>10</v>
      </c>
      <c r="F2651">
        <v>4</v>
      </c>
      <c r="G2651">
        <v>14</v>
      </c>
      <c r="H2651">
        <v>47</v>
      </c>
      <c r="I2651">
        <v>6</v>
      </c>
      <c r="J2651">
        <v>4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2</v>
      </c>
      <c r="Q2651">
        <v>17500000</v>
      </c>
      <c r="R2651">
        <v>2010.1079715138985</v>
      </c>
    </row>
    <row r="2652" spans="1:18" x14ac:dyDescent="0.45">
      <c r="A2652">
        <v>8756</v>
      </c>
      <c r="B2652">
        <v>4</v>
      </c>
      <c r="C2652">
        <v>4</v>
      </c>
      <c r="D2652">
        <v>2</v>
      </c>
      <c r="E2652">
        <v>6</v>
      </c>
      <c r="F2652">
        <v>4</v>
      </c>
      <c r="G2652">
        <v>14</v>
      </c>
      <c r="H2652">
        <v>53</v>
      </c>
      <c r="I2652">
        <v>0</v>
      </c>
      <c r="J2652">
        <v>4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2</v>
      </c>
      <c r="Q2652">
        <v>17600000</v>
      </c>
      <c r="R2652">
        <v>2010.0502512562814</v>
      </c>
    </row>
    <row r="2653" spans="1:18" x14ac:dyDescent="0.45">
      <c r="A2653">
        <v>9822</v>
      </c>
      <c r="B2653">
        <v>3</v>
      </c>
      <c r="C2653">
        <v>3</v>
      </c>
      <c r="D2653">
        <v>2</v>
      </c>
      <c r="E2653">
        <v>5</v>
      </c>
      <c r="F2653">
        <v>3</v>
      </c>
      <c r="G2653">
        <v>14</v>
      </c>
      <c r="H2653">
        <v>53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15500000</v>
      </c>
      <c r="R2653">
        <v>1578.0900020362451</v>
      </c>
    </row>
    <row r="2654" spans="1:18" x14ac:dyDescent="0.45">
      <c r="A2654">
        <v>9950</v>
      </c>
      <c r="B2654">
        <v>4</v>
      </c>
      <c r="C2654">
        <v>4</v>
      </c>
      <c r="D2654">
        <v>2</v>
      </c>
      <c r="E2654">
        <v>0</v>
      </c>
      <c r="F2654">
        <v>4</v>
      </c>
      <c r="G2654">
        <v>14</v>
      </c>
      <c r="H2654">
        <v>53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20500000</v>
      </c>
      <c r="R2654">
        <v>2060.3015075376884</v>
      </c>
    </row>
    <row r="2655" spans="1:18" x14ac:dyDescent="0.45">
      <c r="A2655">
        <v>9701</v>
      </c>
      <c r="B2655">
        <v>4</v>
      </c>
      <c r="C2655">
        <v>4</v>
      </c>
      <c r="D2655">
        <v>2</v>
      </c>
      <c r="E2655">
        <v>0</v>
      </c>
      <c r="F2655">
        <v>4</v>
      </c>
      <c r="G2655">
        <v>14</v>
      </c>
      <c r="H2655">
        <v>53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19500000</v>
      </c>
      <c r="R2655">
        <v>2010.102051334914</v>
      </c>
    </row>
    <row r="2656" spans="1:18" x14ac:dyDescent="0.45">
      <c r="A2656">
        <v>8814</v>
      </c>
      <c r="B2656">
        <v>2</v>
      </c>
      <c r="C2656">
        <v>3</v>
      </c>
      <c r="D2656">
        <v>1</v>
      </c>
      <c r="E2656">
        <v>0</v>
      </c>
      <c r="F2656">
        <v>2</v>
      </c>
      <c r="G2656">
        <v>14</v>
      </c>
      <c r="H2656">
        <v>62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1</v>
      </c>
      <c r="O2656">
        <v>0</v>
      </c>
      <c r="P2656">
        <v>0</v>
      </c>
      <c r="Q2656">
        <v>11900000</v>
      </c>
      <c r="R2656">
        <v>1350.124801452235</v>
      </c>
    </row>
    <row r="2657" spans="1:18" x14ac:dyDescent="0.45">
      <c r="A2657">
        <v>9102</v>
      </c>
      <c r="B2657">
        <v>3</v>
      </c>
      <c r="C2657">
        <v>3</v>
      </c>
      <c r="D2657">
        <v>1</v>
      </c>
      <c r="E2657">
        <v>12</v>
      </c>
      <c r="F2657">
        <v>3</v>
      </c>
      <c r="G2657">
        <v>14</v>
      </c>
      <c r="H2657">
        <v>53</v>
      </c>
      <c r="I2657">
        <v>0</v>
      </c>
      <c r="J2657">
        <v>3</v>
      </c>
      <c r="K2657">
        <v>0</v>
      </c>
      <c r="L2657">
        <v>0</v>
      </c>
      <c r="M2657">
        <v>0</v>
      </c>
      <c r="N2657">
        <v>1</v>
      </c>
      <c r="O2657">
        <v>0</v>
      </c>
      <c r="P2657">
        <v>2</v>
      </c>
      <c r="Q2657">
        <v>14000000</v>
      </c>
      <c r="R2657">
        <v>1538.1234893430014</v>
      </c>
    </row>
    <row r="2658" spans="1:18" x14ac:dyDescent="0.45">
      <c r="A2658">
        <v>9459</v>
      </c>
      <c r="B2658">
        <v>3</v>
      </c>
      <c r="C2658">
        <v>4</v>
      </c>
      <c r="D2658">
        <v>2</v>
      </c>
      <c r="E2658">
        <v>0</v>
      </c>
      <c r="F2658">
        <v>3</v>
      </c>
      <c r="G2658">
        <v>14</v>
      </c>
      <c r="H2658">
        <v>62</v>
      </c>
      <c r="I2658">
        <v>0</v>
      </c>
      <c r="J2658">
        <v>3</v>
      </c>
      <c r="K2658">
        <v>0</v>
      </c>
      <c r="L2658">
        <v>0</v>
      </c>
      <c r="M2658">
        <v>0</v>
      </c>
      <c r="N2658">
        <v>1</v>
      </c>
      <c r="O2658">
        <v>0</v>
      </c>
      <c r="P2658">
        <v>2</v>
      </c>
      <c r="Q2658">
        <v>17500000</v>
      </c>
      <c r="R2658">
        <v>1850.0898615075589</v>
      </c>
    </row>
    <row r="2659" spans="1:18" x14ac:dyDescent="0.45">
      <c r="A2659">
        <v>8618</v>
      </c>
      <c r="B2659">
        <v>3</v>
      </c>
      <c r="C2659">
        <v>3</v>
      </c>
      <c r="D2659">
        <v>1</v>
      </c>
      <c r="E2659">
        <v>12</v>
      </c>
      <c r="F2659">
        <v>3</v>
      </c>
      <c r="G2659">
        <v>14</v>
      </c>
      <c r="H2659">
        <v>47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13600000</v>
      </c>
      <c r="R2659">
        <v>1578.0923648178232</v>
      </c>
    </row>
    <row r="2660" spans="1:18" x14ac:dyDescent="0.45">
      <c r="A2660">
        <v>9569</v>
      </c>
      <c r="B2660">
        <v>3</v>
      </c>
      <c r="C2660">
        <v>3</v>
      </c>
      <c r="D2660">
        <v>2</v>
      </c>
      <c r="E2660">
        <v>0</v>
      </c>
      <c r="F2660">
        <v>3</v>
      </c>
      <c r="G2660">
        <v>14</v>
      </c>
      <c r="H2660">
        <v>62</v>
      </c>
      <c r="I2660">
        <v>0</v>
      </c>
      <c r="J2660">
        <v>1</v>
      </c>
      <c r="K2660">
        <v>1</v>
      </c>
      <c r="L2660">
        <v>1</v>
      </c>
      <c r="M2660">
        <v>1</v>
      </c>
      <c r="N2660">
        <v>1</v>
      </c>
      <c r="O2660">
        <v>1</v>
      </c>
      <c r="P2660">
        <v>1</v>
      </c>
      <c r="Q2660">
        <v>15100000</v>
      </c>
      <c r="R2660">
        <v>1578.0123314870937</v>
      </c>
    </row>
    <row r="2661" spans="1:18" x14ac:dyDescent="0.45">
      <c r="A2661">
        <v>8886</v>
      </c>
      <c r="B2661">
        <v>3</v>
      </c>
      <c r="C2661">
        <v>3</v>
      </c>
      <c r="D2661">
        <v>2</v>
      </c>
      <c r="E2661">
        <v>1</v>
      </c>
      <c r="F2661">
        <v>3</v>
      </c>
      <c r="G2661">
        <v>14</v>
      </c>
      <c r="H2661">
        <v>47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14300000</v>
      </c>
      <c r="R2661">
        <v>1609.273013729462</v>
      </c>
    </row>
    <row r="2662" spans="1:18" x14ac:dyDescent="0.45">
      <c r="A2662">
        <v>8972</v>
      </c>
      <c r="B2662">
        <v>3</v>
      </c>
      <c r="C2662">
        <v>3</v>
      </c>
      <c r="D2662">
        <v>1</v>
      </c>
      <c r="E2662">
        <v>12</v>
      </c>
      <c r="F2662">
        <v>3</v>
      </c>
      <c r="G2662">
        <v>14</v>
      </c>
      <c r="H2662">
        <v>62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13800000</v>
      </c>
      <c r="R2662">
        <v>1538.1185911725368</v>
      </c>
    </row>
    <row r="2663" spans="1:18" x14ac:dyDescent="0.45">
      <c r="A2663">
        <v>9583</v>
      </c>
      <c r="B2663">
        <v>4</v>
      </c>
      <c r="C2663">
        <v>4</v>
      </c>
      <c r="D2663">
        <v>2</v>
      </c>
      <c r="E2663">
        <v>0</v>
      </c>
      <c r="F2663">
        <v>4</v>
      </c>
      <c r="G2663">
        <v>14</v>
      </c>
      <c r="H2663">
        <v>53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20000000</v>
      </c>
      <c r="R2663">
        <v>2087.0291140561412</v>
      </c>
    </row>
    <row r="2664" spans="1:18" x14ac:dyDescent="0.45">
      <c r="A2664">
        <v>9639</v>
      </c>
      <c r="B2664">
        <v>3</v>
      </c>
      <c r="C2664">
        <v>3</v>
      </c>
      <c r="D2664">
        <v>2</v>
      </c>
      <c r="E2664">
        <v>2</v>
      </c>
      <c r="F2664">
        <v>3</v>
      </c>
      <c r="G2664">
        <v>14</v>
      </c>
      <c r="H2664">
        <v>47</v>
      </c>
      <c r="I2664">
        <v>2</v>
      </c>
      <c r="J2664">
        <v>3</v>
      </c>
      <c r="K2664">
        <v>0</v>
      </c>
      <c r="L2664">
        <v>0</v>
      </c>
      <c r="M2664">
        <v>0</v>
      </c>
      <c r="N2664">
        <v>1</v>
      </c>
      <c r="O2664">
        <v>0</v>
      </c>
      <c r="P2664">
        <v>2</v>
      </c>
      <c r="Q2664">
        <v>15500000</v>
      </c>
      <c r="R2664">
        <v>1608.0506276584708</v>
      </c>
    </row>
    <row r="2665" spans="1:18" x14ac:dyDescent="0.45">
      <c r="A2665">
        <v>9252</v>
      </c>
      <c r="B2665">
        <v>3</v>
      </c>
      <c r="C2665">
        <v>3</v>
      </c>
      <c r="D2665">
        <v>2</v>
      </c>
      <c r="E2665">
        <v>0</v>
      </c>
      <c r="F2665">
        <v>3</v>
      </c>
      <c r="G2665">
        <v>14</v>
      </c>
      <c r="H2665">
        <v>62</v>
      </c>
      <c r="I2665">
        <v>0</v>
      </c>
      <c r="J2665">
        <v>3</v>
      </c>
      <c r="K2665">
        <v>0</v>
      </c>
      <c r="L2665">
        <v>0</v>
      </c>
      <c r="M2665">
        <v>0</v>
      </c>
      <c r="N2665">
        <v>1</v>
      </c>
      <c r="O2665">
        <v>0</v>
      </c>
      <c r="P2665">
        <v>2</v>
      </c>
      <c r="Q2665">
        <v>14600000</v>
      </c>
      <c r="R2665">
        <v>1578.0371811500215</v>
      </c>
    </row>
    <row r="2666" spans="1:18" x14ac:dyDescent="0.45">
      <c r="A2666">
        <v>10071</v>
      </c>
      <c r="B2666">
        <v>3</v>
      </c>
      <c r="C2666">
        <v>3</v>
      </c>
      <c r="D2666">
        <v>2</v>
      </c>
      <c r="E2666">
        <v>0</v>
      </c>
      <c r="F2666">
        <v>3</v>
      </c>
      <c r="G2666">
        <v>14</v>
      </c>
      <c r="H2666">
        <v>53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16800000</v>
      </c>
      <c r="R2666">
        <v>1668.1560917485851</v>
      </c>
    </row>
    <row r="2667" spans="1:18" x14ac:dyDescent="0.45">
      <c r="A2667">
        <v>8888</v>
      </c>
      <c r="B2667">
        <v>2</v>
      </c>
      <c r="C2667">
        <v>3</v>
      </c>
      <c r="D2667">
        <v>1</v>
      </c>
      <c r="E2667">
        <v>0</v>
      </c>
      <c r="F2667">
        <v>2</v>
      </c>
      <c r="G2667">
        <v>14</v>
      </c>
      <c r="H2667">
        <v>53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12000000</v>
      </c>
      <c r="R2667">
        <v>1350.1350135013502</v>
      </c>
    </row>
    <row r="2668" spans="1:18" x14ac:dyDescent="0.45">
      <c r="A2668">
        <v>10134</v>
      </c>
      <c r="B2668">
        <v>3</v>
      </c>
      <c r="C2668">
        <v>3</v>
      </c>
      <c r="D2668">
        <v>2</v>
      </c>
      <c r="E2668">
        <v>0</v>
      </c>
      <c r="F2668">
        <v>3</v>
      </c>
      <c r="G2668">
        <v>14</v>
      </c>
      <c r="H2668">
        <v>53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16600000</v>
      </c>
      <c r="R2668">
        <v>1638.0501282810342</v>
      </c>
    </row>
    <row r="2669" spans="1:18" x14ac:dyDescent="0.45">
      <c r="A2669">
        <v>10139</v>
      </c>
      <c r="B2669">
        <v>3</v>
      </c>
      <c r="C2669">
        <v>3</v>
      </c>
      <c r="D2669">
        <v>2</v>
      </c>
      <c r="E2669">
        <v>0</v>
      </c>
      <c r="F2669">
        <v>3</v>
      </c>
      <c r="G2669">
        <v>14</v>
      </c>
      <c r="H2669">
        <v>62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16000000</v>
      </c>
      <c r="R2669">
        <v>1578.0648979189268</v>
      </c>
    </row>
    <row r="2670" spans="1:18" x14ac:dyDescent="0.45">
      <c r="A2670">
        <v>9513</v>
      </c>
      <c r="B2670">
        <v>3</v>
      </c>
      <c r="C2670">
        <v>4</v>
      </c>
      <c r="D2670">
        <v>2</v>
      </c>
      <c r="E2670">
        <v>0</v>
      </c>
      <c r="F2670">
        <v>3</v>
      </c>
      <c r="G2670">
        <v>14</v>
      </c>
      <c r="H2670">
        <v>53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17600000</v>
      </c>
      <c r="R2670">
        <v>1850.0998633448964</v>
      </c>
    </row>
    <row r="2671" spans="1:18" x14ac:dyDescent="0.45">
      <c r="A2671">
        <v>8517</v>
      </c>
      <c r="B2671">
        <v>3</v>
      </c>
      <c r="C2671">
        <v>3</v>
      </c>
      <c r="D2671">
        <v>2</v>
      </c>
      <c r="E2671">
        <v>12</v>
      </c>
      <c r="F2671">
        <v>3</v>
      </c>
      <c r="G2671">
        <v>14</v>
      </c>
      <c r="H2671">
        <v>62</v>
      </c>
      <c r="I2671">
        <v>0</v>
      </c>
      <c r="J2671">
        <v>3</v>
      </c>
      <c r="K2671">
        <v>0</v>
      </c>
      <c r="L2671">
        <v>0</v>
      </c>
      <c r="M2671">
        <v>0</v>
      </c>
      <c r="N2671">
        <v>1</v>
      </c>
      <c r="O2671">
        <v>0</v>
      </c>
      <c r="P2671">
        <v>2</v>
      </c>
      <c r="Q2671">
        <v>13100000</v>
      </c>
      <c r="R2671">
        <v>1538.100270048139</v>
      </c>
    </row>
    <row r="2672" spans="1:18" x14ac:dyDescent="0.45">
      <c r="A2672">
        <v>15360</v>
      </c>
      <c r="B2672">
        <v>4</v>
      </c>
      <c r="C2672">
        <v>4</v>
      </c>
      <c r="D2672">
        <v>2</v>
      </c>
      <c r="E2672">
        <v>0</v>
      </c>
      <c r="F2672">
        <v>4</v>
      </c>
      <c r="G2672">
        <v>14</v>
      </c>
      <c r="H2672">
        <v>62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19200000</v>
      </c>
      <c r="R2672">
        <v>1250</v>
      </c>
    </row>
    <row r="2673" spans="1:18" x14ac:dyDescent="0.45">
      <c r="A2673">
        <v>9452</v>
      </c>
      <c r="B2673">
        <v>4</v>
      </c>
      <c r="C2673">
        <v>4</v>
      </c>
      <c r="D2673">
        <v>2</v>
      </c>
      <c r="E2673">
        <v>6</v>
      </c>
      <c r="F2673">
        <v>4</v>
      </c>
      <c r="G2673">
        <v>14</v>
      </c>
      <c r="H2673">
        <v>62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19000000</v>
      </c>
      <c r="R2673">
        <v>2010.1565806178587</v>
      </c>
    </row>
    <row r="2674" spans="1:18" x14ac:dyDescent="0.45">
      <c r="A2674">
        <v>9822</v>
      </c>
      <c r="B2674">
        <v>4</v>
      </c>
      <c r="C2674">
        <v>6</v>
      </c>
      <c r="D2674">
        <v>3</v>
      </c>
      <c r="E2674">
        <v>14</v>
      </c>
      <c r="F2674">
        <v>4</v>
      </c>
      <c r="G2674">
        <v>14</v>
      </c>
      <c r="H2674">
        <v>62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31000000</v>
      </c>
      <c r="R2674">
        <v>3156.1800040724902</v>
      </c>
    </row>
    <row r="2675" spans="1:18" x14ac:dyDescent="0.45">
      <c r="A2675">
        <v>8928</v>
      </c>
      <c r="B2675">
        <v>3</v>
      </c>
      <c r="C2675">
        <v>3</v>
      </c>
      <c r="D2675">
        <v>1</v>
      </c>
      <c r="E2675">
        <v>12</v>
      </c>
      <c r="F2675">
        <v>3</v>
      </c>
      <c r="G2675">
        <v>14</v>
      </c>
      <c r="H2675">
        <v>62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14000000</v>
      </c>
      <c r="R2675">
        <v>1568.1003584229391</v>
      </c>
    </row>
    <row r="2676" spans="1:18" x14ac:dyDescent="0.45">
      <c r="A2676">
        <v>9125</v>
      </c>
      <c r="B2676">
        <v>3</v>
      </c>
      <c r="C2676">
        <v>3</v>
      </c>
      <c r="D2676">
        <v>2</v>
      </c>
      <c r="E2676">
        <v>1</v>
      </c>
      <c r="F2676">
        <v>3</v>
      </c>
      <c r="G2676">
        <v>14</v>
      </c>
      <c r="H2676">
        <v>62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14400000</v>
      </c>
      <c r="R2676">
        <v>1578.0821917808219</v>
      </c>
    </row>
    <row r="2677" spans="1:18" x14ac:dyDescent="0.45">
      <c r="A2677">
        <v>9664</v>
      </c>
      <c r="B2677">
        <v>4</v>
      </c>
      <c r="C2677">
        <v>5</v>
      </c>
      <c r="D2677">
        <v>3</v>
      </c>
      <c r="E2677">
        <v>14</v>
      </c>
      <c r="F2677">
        <v>4</v>
      </c>
      <c r="G2677">
        <v>14</v>
      </c>
      <c r="H2677">
        <v>28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30500000</v>
      </c>
      <c r="R2677">
        <v>3156.0430463576158</v>
      </c>
    </row>
    <row r="2678" spans="1:18" x14ac:dyDescent="0.45">
      <c r="A2678">
        <v>8111</v>
      </c>
      <c r="B2678">
        <v>3</v>
      </c>
      <c r="C2678">
        <v>3</v>
      </c>
      <c r="D2678">
        <v>2</v>
      </c>
      <c r="E2678">
        <v>12</v>
      </c>
      <c r="F2678">
        <v>3</v>
      </c>
      <c r="G2678">
        <v>14</v>
      </c>
      <c r="H2678">
        <v>28</v>
      </c>
      <c r="I2678">
        <v>0</v>
      </c>
      <c r="J2678">
        <v>3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2</v>
      </c>
      <c r="Q2678">
        <v>12800000</v>
      </c>
      <c r="R2678">
        <v>1578.1038096412281</v>
      </c>
    </row>
    <row r="2679" spans="1:18" x14ac:dyDescent="0.45">
      <c r="A2679">
        <v>10139</v>
      </c>
      <c r="B2679">
        <v>3</v>
      </c>
      <c r="C2679">
        <v>3</v>
      </c>
      <c r="D2679">
        <v>2</v>
      </c>
      <c r="E2679">
        <v>0</v>
      </c>
      <c r="F2679">
        <v>3</v>
      </c>
      <c r="G2679">
        <v>14</v>
      </c>
      <c r="H2679">
        <v>28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16000000</v>
      </c>
      <c r="R2679">
        <v>1578.0648979189268</v>
      </c>
    </row>
    <row r="2680" spans="1:18" x14ac:dyDescent="0.45">
      <c r="A2680">
        <v>9452</v>
      </c>
      <c r="B2680">
        <v>4</v>
      </c>
      <c r="C2680">
        <v>4</v>
      </c>
      <c r="D2680">
        <v>2</v>
      </c>
      <c r="E2680">
        <v>0</v>
      </c>
      <c r="F2680">
        <v>4</v>
      </c>
      <c r="G2680">
        <v>14</v>
      </c>
      <c r="H2680">
        <v>28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19000000</v>
      </c>
      <c r="R2680">
        <v>2010.1565806178587</v>
      </c>
    </row>
    <row r="2681" spans="1:18" x14ac:dyDescent="0.45">
      <c r="A2681">
        <v>10773</v>
      </c>
      <c r="B2681">
        <v>3</v>
      </c>
      <c r="C2681">
        <v>3</v>
      </c>
      <c r="D2681">
        <v>2</v>
      </c>
      <c r="E2681">
        <v>0</v>
      </c>
      <c r="F2681">
        <v>3</v>
      </c>
      <c r="G2681">
        <v>14</v>
      </c>
      <c r="H2681">
        <v>28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17000000</v>
      </c>
      <c r="R2681">
        <v>1578.0191218787711</v>
      </c>
    </row>
    <row r="2682" spans="1:18" x14ac:dyDescent="0.45">
      <c r="A2682">
        <v>8618</v>
      </c>
      <c r="B2682">
        <v>3</v>
      </c>
      <c r="C2682">
        <v>3</v>
      </c>
      <c r="D2682">
        <v>2</v>
      </c>
      <c r="E2682">
        <v>12</v>
      </c>
      <c r="F2682">
        <v>3</v>
      </c>
      <c r="G2682">
        <v>14</v>
      </c>
      <c r="H2682">
        <v>28</v>
      </c>
      <c r="I2682">
        <v>0</v>
      </c>
      <c r="J2682">
        <v>3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2</v>
      </c>
      <c r="Q2682">
        <v>13600000</v>
      </c>
      <c r="R2682">
        <v>1578.0923648178232</v>
      </c>
    </row>
    <row r="2683" spans="1:18" x14ac:dyDescent="0.45">
      <c r="A2683">
        <v>8972</v>
      </c>
      <c r="B2683">
        <v>3</v>
      </c>
      <c r="C2683">
        <v>3</v>
      </c>
      <c r="D2683">
        <v>1</v>
      </c>
      <c r="E2683">
        <v>12</v>
      </c>
      <c r="F2683">
        <v>3</v>
      </c>
      <c r="G2683">
        <v>14</v>
      </c>
      <c r="H2683">
        <v>53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13800000</v>
      </c>
      <c r="R2683">
        <v>1538.1185911725368</v>
      </c>
    </row>
    <row r="2684" spans="1:18" x14ac:dyDescent="0.45">
      <c r="A2684">
        <v>8928</v>
      </c>
      <c r="B2684">
        <v>3</v>
      </c>
      <c r="C2684">
        <v>3</v>
      </c>
      <c r="D2684">
        <v>1</v>
      </c>
      <c r="E2684">
        <v>12</v>
      </c>
      <c r="F2684">
        <v>3</v>
      </c>
      <c r="G2684">
        <v>14</v>
      </c>
      <c r="H2684">
        <v>53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14000000</v>
      </c>
      <c r="R2684">
        <v>1568.1003584229391</v>
      </c>
    </row>
    <row r="2685" spans="1:18" x14ac:dyDescent="0.45">
      <c r="A2685">
        <v>8907</v>
      </c>
      <c r="B2685">
        <v>3</v>
      </c>
      <c r="C2685">
        <v>3</v>
      </c>
      <c r="D2685">
        <v>1</v>
      </c>
      <c r="E2685">
        <v>12</v>
      </c>
      <c r="F2685">
        <v>3</v>
      </c>
      <c r="G2685">
        <v>14</v>
      </c>
      <c r="H2685">
        <v>53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13700000</v>
      </c>
      <c r="R2685">
        <v>1538.1160884697429</v>
      </c>
    </row>
    <row r="2686" spans="1:18" x14ac:dyDescent="0.45">
      <c r="A2686">
        <v>8920</v>
      </c>
      <c r="B2686">
        <v>3</v>
      </c>
      <c r="C2686">
        <v>3</v>
      </c>
      <c r="D2686">
        <v>1</v>
      </c>
      <c r="E2686">
        <v>12</v>
      </c>
      <c r="F2686">
        <v>3</v>
      </c>
      <c r="G2686">
        <v>14</v>
      </c>
      <c r="H2686">
        <v>47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14000000</v>
      </c>
      <c r="R2686">
        <v>1569.5067264573991</v>
      </c>
    </row>
    <row r="2687" spans="1:18" x14ac:dyDescent="0.45">
      <c r="A2687">
        <v>8445</v>
      </c>
      <c r="B2687">
        <v>4</v>
      </c>
      <c r="C2687">
        <v>4</v>
      </c>
      <c r="D2687">
        <v>2</v>
      </c>
      <c r="E2687">
        <v>7</v>
      </c>
      <c r="F2687">
        <v>4</v>
      </c>
      <c r="G2687">
        <v>14</v>
      </c>
      <c r="H2687">
        <v>53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17000000</v>
      </c>
      <c r="R2687">
        <v>2013.0254588513912</v>
      </c>
    </row>
    <row r="2688" spans="1:18" x14ac:dyDescent="0.45">
      <c r="A2688">
        <v>8432</v>
      </c>
      <c r="B2688">
        <v>4</v>
      </c>
      <c r="C2688">
        <v>4</v>
      </c>
      <c r="D2688">
        <v>2</v>
      </c>
      <c r="E2688">
        <v>10</v>
      </c>
      <c r="F2688">
        <v>4</v>
      </c>
      <c r="G2688">
        <v>14</v>
      </c>
      <c r="H2688">
        <v>53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17000000</v>
      </c>
      <c r="R2688">
        <v>2016.1290322580646</v>
      </c>
    </row>
    <row r="2689" spans="1:18" x14ac:dyDescent="0.45">
      <c r="A2689">
        <v>8856</v>
      </c>
      <c r="B2689">
        <v>3</v>
      </c>
      <c r="C2689">
        <v>3</v>
      </c>
      <c r="D2689">
        <v>2</v>
      </c>
      <c r="E2689">
        <v>9</v>
      </c>
      <c r="F2689">
        <v>3</v>
      </c>
      <c r="G2689">
        <v>14</v>
      </c>
      <c r="H2689">
        <v>53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14000000</v>
      </c>
      <c r="R2689">
        <v>1580.8491418247515</v>
      </c>
    </row>
    <row r="2690" spans="1:18" x14ac:dyDescent="0.45">
      <c r="A2690">
        <v>8358</v>
      </c>
      <c r="B2690">
        <v>4</v>
      </c>
      <c r="C2690">
        <v>4</v>
      </c>
      <c r="D2690">
        <v>2</v>
      </c>
      <c r="E2690">
        <v>7</v>
      </c>
      <c r="F2690">
        <v>4</v>
      </c>
      <c r="G2690">
        <v>14</v>
      </c>
      <c r="H2690">
        <v>53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16800000</v>
      </c>
      <c r="R2690">
        <v>2010.0502512562814</v>
      </c>
    </row>
    <row r="2691" spans="1:18" x14ac:dyDescent="0.45">
      <c r="A2691">
        <v>8457</v>
      </c>
      <c r="B2691">
        <v>4</v>
      </c>
      <c r="C2691">
        <v>4</v>
      </c>
      <c r="D2691">
        <v>2</v>
      </c>
      <c r="E2691">
        <v>1</v>
      </c>
      <c r="F2691">
        <v>4</v>
      </c>
      <c r="G2691">
        <v>14</v>
      </c>
      <c r="H2691">
        <v>53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17000000</v>
      </c>
      <c r="R2691">
        <v>2010.1690906940996</v>
      </c>
    </row>
    <row r="2692" spans="1:18" x14ac:dyDescent="0.45">
      <c r="A2692">
        <v>8840</v>
      </c>
      <c r="B2692">
        <v>3</v>
      </c>
      <c r="C2692">
        <v>3</v>
      </c>
      <c r="D2692">
        <v>2</v>
      </c>
      <c r="E2692">
        <v>1</v>
      </c>
      <c r="F2692">
        <v>3</v>
      </c>
      <c r="G2692">
        <v>14</v>
      </c>
      <c r="H2692">
        <v>53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14000000</v>
      </c>
      <c r="R2692">
        <v>1583.710407239819</v>
      </c>
    </row>
    <row r="2693" spans="1:18" x14ac:dyDescent="0.45">
      <c r="A2693">
        <v>10909</v>
      </c>
      <c r="B2693">
        <v>2</v>
      </c>
      <c r="C2693">
        <v>3</v>
      </c>
      <c r="D2693">
        <v>0</v>
      </c>
      <c r="E2693">
        <v>0</v>
      </c>
      <c r="F2693">
        <v>2</v>
      </c>
      <c r="G2693">
        <v>15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12000000</v>
      </c>
      <c r="R2693">
        <v>1100.0091667430561</v>
      </c>
    </row>
    <row r="2694" spans="1:18" x14ac:dyDescent="0.45">
      <c r="A2694">
        <v>10167</v>
      </c>
      <c r="B2694">
        <v>4</v>
      </c>
      <c r="C2694">
        <v>4</v>
      </c>
      <c r="D2694">
        <v>1</v>
      </c>
      <c r="E2694">
        <v>12</v>
      </c>
      <c r="F2694">
        <v>4</v>
      </c>
      <c r="G2694">
        <v>14</v>
      </c>
      <c r="H2694">
        <v>28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20000000</v>
      </c>
      <c r="R2694">
        <v>1967.1486180780958</v>
      </c>
    </row>
    <row r="2695" spans="1:18" x14ac:dyDescent="0.45">
      <c r="A2695">
        <v>8872</v>
      </c>
      <c r="B2695">
        <v>3</v>
      </c>
      <c r="C2695">
        <v>3</v>
      </c>
      <c r="D2695">
        <v>2</v>
      </c>
      <c r="E2695">
        <v>1</v>
      </c>
      <c r="F2695">
        <v>3</v>
      </c>
      <c r="G2695">
        <v>18</v>
      </c>
      <c r="H2695">
        <v>40</v>
      </c>
      <c r="I2695">
        <v>0</v>
      </c>
      <c r="J2695">
        <v>3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2</v>
      </c>
      <c r="Q2695">
        <v>16500000</v>
      </c>
      <c r="R2695">
        <v>1859.7835888187556</v>
      </c>
    </row>
    <row r="2696" spans="1:18" x14ac:dyDescent="0.45">
      <c r="A2696">
        <v>10105</v>
      </c>
      <c r="B2696">
        <v>4</v>
      </c>
      <c r="C2696">
        <v>5</v>
      </c>
      <c r="D2696">
        <v>3</v>
      </c>
      <c r="E2696">
        <v>14</v>
      </c>
      <c r="F2696">
        <v>4</v>
      </c>
      <c r="G2696">
        <v>14</v>
      </c>
      <c r="H2696">
        <v>8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32500000</v>
      </c>
      <c r="R2696">
        <v>3216.2295893122218</v>
      </c>
    </row>
    <row r="2697" spans="1:18" x14ac:dyDescent="0.45">
      <c r="A2697">
        <v>6862</v>
      </c>
      <c r="B2697">
        <v>3</v>
      </c>
      <c r="C2697">
        <v>2</v>
      </c>
      <c r="D2697">
        <v>2</v>
      </c>
      <c r="E2697">
        <v>12</v>
      </c>
      <c r="F2697">
        <v>3</v>
      </c>
      <c r="G2697">
        <v>13</v>
      </c>
      <c r="H2697">
        <v>27</v>
      </c>
      <c r="I2697">
        <v>0</v>
      </c>
      <c r="J2697">
        <v>2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9100000</v>
      </c>
      <c r="R2697">
        <v>1326.1439813465463</v>
      </c>
    </row>
    <row r="2698" spans="1:18" x14ac:dyDescent="0.45">
      <c r="A2698">
        <v>6000</v>
      </c>
      <c r="B2698">
        <v>3</v>
      </c>
      <c r="C2698">
        <v>2</v>
      </c>
      <c r="D2698">
        <v>3</v>
      </c>
      <c r="E2698">
        <v>1</v>
      </c>
      <c r="F2698">
        <v>3</v>
      </c>
      <c r="G2698">
        <v>13</v>
      </c>
      <c r="H2698">
        <v>53</v>
      </c>
      <c r="I2698">
        <v>0</v>
      </c>
      <c r="J2698">
        <v>3</v>
      </c>
      <c r="K2698">
        <v>0</v>
      </c>
      <c r="L2698">
        <v>0</v>
      </c>
      <c r="M2698">
        <v>0</v>
      </c>
      <c r="N2698">
        <v>1</v>
      </c>
      <c r="O2698">
        <v>0</v>
      </c>
      <c r="P2698">
        <v>2</v>
      </c>
      <c r="Q2698">
        <v>9000000</v>
      </c>
      <c r="R2698">
        <v>1500</v>
      </c>
    </row>
    <row r="2699" spans="1:18" x14ac:dyDescent="0.45">
      <c r="A2699">
        <v>6787</v>
      </c>
      <c r="B2699">
        <v>3</v>
      </c>
      <c r="C2699">
        <v>2</v>
      </c>
      <c r="D2699">
        <v>3</v>
      </c>
      <c r="E2699">
        <v>6</v>
      </c>
      <c r="F2699">
        <v>3</v>
      </c>
      <c r="G2699">
        <v>13</v>
      </c>
      <c r="H2699">
        <v>4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9000000</v>
      </c>
      <c r="R2699">
        <v>1326.0645351407102</v>
      </c>
    </row>
    <row r="2700" spans="1:18" x14ac:dyDescent="0.45">
      <c r="A2700">
        <v>10563</v>
      </c>
      <c r="B2700">
        <v>3</v>
      </c>
      <c r="C2700">
        <v>3</v>
      </c>
      <c r="D2700">
        <v>3</v>
      </c>
      <c r="E2700">
        <v>14</v>
      </c>
      <c r="F2700">
        <v>3</v>
      </c>
      <c r="G2700">
        <v>26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18000000</v>
      </c>
      <c r="R2700">
        <v>1704.0613462084634</v>
      </c>
    </row>
    <row r="2701" spans="1:18" x14ac:dyDescent="0.45">
      <c r="A2701">
        <v>6722</v>
      </c>
      <c r="B2701">
        <v>2</v>
      </c>
      <c r="C2701">
        <v>2</v>
      </c>
      <c r="D2701">
        <v>3</v>
      </c>
      <c r="E2701">
        <v>12</v>
      </c>
      <c r="F2701">
        <v>2</v>
      </c>
      <c r="G2701">
        <v>14</v>
      </c>
      <c r="H2701">
        <v>17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4000000</v>
      </c>
      <c r="R2701">
        <v>595.06099375185954</v>
      </c>
    </row>
    <row r="2702" spans="1:18" x14ac:dyDescent="0.45">
      <c r="A2702">
        <v>7920</v>
      </c>
      <c r="B2702">
        <v>2</v>
      </c>
      <c r="C2702">
        <v>2</v>
      </c>
      <c r="D2702">
        <v>3</v>
      </c>
      <c r="E2702">
        <v>9</v>
      </c>
      <c r="F2702">
        <v>2</v>
      </c>
      <c r="G2702">
        <v>14</v>
      </c>
      <c r="H2702">
        <v>17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4000000</v>
      </c>
      <c r="R2702">
        <v>505.05050505050502</v>
      </c>
    </row>
    <row r="2703" spans="1:18" x14ac:dyDescent="0.45">
      <c r="A2703">
        <v>4615</v>
      </c>
      <c r="B2703">
        <v>3</v>
      </c>
      <c r="C2703">
        <v>3</v>
      </c>
      <c r="D2703">
        <v>2</v>
      </c>
      <c r="E2703">
        <v>1</v>
      </c>
      <c r="F2703">
        <v>3</v>
      </c>
      <c r="G2703">
        <v>18</v>
      </c>
      <c r="H2703">
        <v>24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9000000</v>
      </c>
      <c r="R2703">
        <v>1950.1625135427953</v>
      </c>
    </row>
    <row r="2704" spans="1:18" x14ac:dyDescent="0.45">
      <c r="A2704">
        <v>5000</v>
      </c>
      <c r="B2704">
        <v>4</v>
      </c>
      <c r="C2704">
        <v>4</v>
      </c>
      <c r="D2704">
        <v>3</v>
      </c>
      <c r="E2704">
        <v>2</v>
      </c>
      <c r="F2704">
        <v>4</v>
      </c>
      <c r="G2704">
        <v>14</v>
      </c>
      <c r="H2704">
        <v>24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12500000</v>
      </c>
      <c r="R2704">
        <v>2500</v>
      </c>
    </row>
    <row r="2705" spans="1:18" x14ac:dyDescent="0.45">
      <c r="A2705">
        <v>5004</v>
      </c>
      <c r="B2705">
        <v>2</v>
      </c>
      <c r="C2705">
        <v>2</v>
      </c>
      <c r="D2705">
        <v>1</v>
      </c>
      <c r="E2705">
        <v>7</v>
      </c>
      <c r="F2705">
        <v>2</v>
      </c>
      <c r="G2705">
        <v>12</v>
      </c>
      <c r="H2705">
        <v>53</v>
      </c>
      <c r="I2705">
        <v>0</v>
      </c>
      <c r="J2705">
        <v>1</v>
      </c>
      <c r="K2705">
        <v>0</v>
      </c>
      <c r="L2705">
        <v>0</v>
      </c>
      <c r="M2705">
        <v>1</v>
      </c>
      <c r="N2705">
        <v>0</v>
      </c>
      <c r="O2705">
        <v>0</v>
      </c>
      <c r="P2705">
        <v>2</v>
      </c>
      <c r="Q2705">
        <v>6200000</v>
      </c>
      <c r="R2705">
        <v>1239.0087929656274</v>
      </c>
    </row>
    <row r="2706" spans="1:18" x14ac:dyDescent="0.45">
      <c r="A2706">
        <v>4836</v>
      </c>
      <c r="B2706">
        <v>3</v>
      </c>
      <c r="C2706">
        <v>2</v>
      </c>
      <c r="D2706">
        <v>2</v>
      </c>
      <c r="E2706">
        <v>7</v>
      </c>
      <c r="F2706">
        <v>3</v>
      </c>
      <c r="G2706">
        <v>12</v>
      </c>
      <c r="H2706">
        <v>53</v>
      </c>
      <c r="I2706">
        <v>0</v>
      </c>
      <c r="J2706">
        <v>3</v>
      </c>
      <c r="K2706">
        <v>0</v>
      </c>
      <c r="L2706">
        <v>0</v>
      </c>
      <c r="M2706">
        <v>1</v>
      </c>
      <c r="N2706">
        <v>0</v>
      </c>
      <c r="O2706">
        <v>0</v>
      </c>
      <c r="P2706">
        <v>2</v>
      </c>
      <c r="Q2706">
        <v>8000000</v>
      </c>
      <c r="R2706">
        <v>1654.2597187758479</v>
      </c>
    </row>
    <row r="2707" spans="1:18" x14ac:dyDescent="0.45">
      <c r="A2707">
        <v>4746</v>
      </c>
      <c r="B2707">
        <v>3</v>
      </c>
      <c r="C2707">
        <v>4</v>
      </c>
      <c r="D2707">
        <v>3</v>
      </c>
      <c r="E2707">
        <v>8</v>
      </c>
      <c r="F2707">
        <v>3</v>
      </c>
      <c r="G2707">
        <v>12</v>
      </c>
      <c r="H2707">
        <v>53</v>
      </c>
      <c r="I2707">
        <v>0</v>
      </c>
      <c r="J2707">
        <v>1</v>
      </c>
      <c r="K2707">
        <v>0</v>
      </c>
      <c r="L2707">
        <v>0</v>
      </c>
      <c r="M2707">
        <v>1</v>
      </c>
      <c r="N2707">
        <v>0</v>
      </c>
      <c r="O2707">
        <v>0</v>
      </c>
      <c r="P2707">
        <v>2</v>
      </c>
      <c r="Q2707">
        <v>8800000</v>
      </c>
      <c r="R2707">
        <v>1854.1930046354826</v>
      </c>
    </row>
    <row r="2708" spans="1:18" x14ac:dyDescent="0.45">
      <c r="A2708">
        <v>5390</v>
      </c>
      <c r="B2708">
        <v>2</v>
      </c>
      <c r="C2708">
        <v>2</v>
      </c>
      <c r="D2708">
        <v>2</v>
      </c>
      <c r="E2708">
        <v>11</v>
      </c>
      <c r="F2708">
        <v>2</v>
      </c>
      <c r="G2708">
        <v>12</v>
      </c>
      <c r="H2708">
        <v>39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6900000</v>
      </c>
      <c r="R2708">
        <v>1280.148423005566</v>
      </c>
    </row>
    <row r="2709" spans="1:18" x14ac:dyDescent="0.45">
      <c r="A2709">
        <v>6053</v>
      </c>
      <c r="B2709">
        <v>2</v>
      </c>
      <c r="C2709">
        <v>2</v>
      </c>
      <c r="D2709">
        <v>1</v>
      </c>
      <c r="E2709">
        <v>5</v>
      </c>
      <c r="F2709">
        <v>2</v>
      </c>
      <c r="G2709">
        <v>5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7500000</v>
      </c>
      <c r="R2709">
        <v>1239.0550140426235</v>
      </c>
    </row>
    <row r="2710" spans="1:18" x14ac:dyDescent="0.45">
      <c r="A2710">
        <v>5284</v>
      </c>
      <c r="B2710">
        <v>3</v>
      </c>
      <c r="C2710">
        <v>3</v>
      </c>
      <c r="D2710">
        <v>3</v>
      </c>
      <c r="E2710">
        <v>9</v>
      </c>
      <c r="F2710">
        <v>3</v>
      </c>
      <c r="G2710">
        <v>12</v>
      </c>
      <c r="H2710">
        <v>15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11500000</v>
      </c>
      <c r="R2710">
        <v>2176.3815291445876</v>
      </c>
    </row>
    <row r="2711" spans="1:18" x14ac:dyDescent="0.45">
      <c r="A2711">
        <v>5666</v>
      </c>
      <c r="B2711">
        <v>3</v>
      </c>
      <c r="C2711">
        <v>3</v>
      </c>
      <c r="D2711">
        <v>3</v>
      </c>
      <c r="E2711">
        <v>6</v>
      </c>
      <c r="F2711">
        <v>3</v>
      </c>
      <c r="G2711">
        <v>16</v>
      </c>
      <c r="H2711">
        <v>0</v>
      </c>
      <c r="I2711">
        <v>0</v>
      </c>
      <c r="J2711">
        <v>1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10500000</v>
      </c>
      <c r="R2711">
        <v>1853.1591951994353</v>
      </c>
    </row>
    <row r="2712" spans="1:18" x14ac:dyDescent="0.45">
      <c r="A2712">
        <v>5719</v>
      </c>
      <c r="B2712">
        <v>2</v>
      </c>
      <c r="C2712">
        <v>2</v>
      </c>
      <c r="D2712">
        <v>2</v>
      </c>
      <c r="E2712">
        <v>5</v>
      </c>
      <c r="F2712">
        <v>2</v>
      </c>
      <c r="G2712">
        <v>12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7000000</v>
      </c>
      <c r="R2712">
        <v>1223.9902080783354</v>
      </c>
    </row>
    <row r="2713" spans="1:18" x14ac:dyDescent="0.45">
      <c r="A2713">
        <v>5055</v>
      </c>
      <c r="B2713">
        <v>3</v>
      </c>
      <c r="C2713">
        <v>3</v>
      </c>
      <c r="D2713">
        <v>3</v>
      </c>
      <c r="E2713">
        <v>9</v>
      </c>
      <c r="F2713">
        <v>3</v>
      </c>
      <c r="G2713">
        <v>18</v>
      </c>
      <c r="H2713">
        <v>34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11000000</v>
      </c>
      <c r="R2713">
        <v>2176.0633036597428</v>
      </c>
    </row>
    <row r="2714" spans="1:18" x14ac:dyDescent="0.45">
      <c r="A2714">
        <v>5491</v>
      </c>
      <c r="B2714">
        <v>3</v>
      </c>
      <c r="C2714">
        <v>3</v>
      </c>
      <c r="D2714">
        <v>2</v>
      </c>
      <c r="E2714">
        <v>9</v>
      </c>
      <c r="F2714">
        <v>3</v>
      </c>
      <c r="G2714">
        <v>18</v>
      </c>
      <c r="H2714">
        <v>24</v>
      </c>
      <c r="I2714">
        <v>0</v>
      </c>
      <c r="J2714">
        <v>3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2</v>
      </c>
      <c r="Q2714">
        <v>9500000</v>
      </c>
      <c r="R2714">
        <v>1730.1038062283737</v>
      </c>
    </row>
    <row r="2715" spans="1:18" x14ac:dyDescent="0.45">
      <c r="A2715">
        <v>6493</v>
      </c>
      <c r="B2715">
        <v>3</v>
      </c>
      <c r="C2715">
        <v>3</v>
      </c>
      <c r="D2715">
        <v>2</v>
      </c>
      <c r="E2715">
        <v>8</v>
      </c>
      <c r="F2715">
        <v>3</v>
      </c>
      <c r="G2715">
        <v>12</v>
      </c>
      <c r="H2715">
        <v>0</v>
      </c>
      <c r="I2715">
        <v>0</v>
      </c>
      <c r="J2715">
        <v>3</v>
      </c>
      <c r="K2715">
        <v>1</v>
      </c>
      <c r="L2715">
        <v>1</v>
      </c>
      <c r="M2715">
        <v>1</v>
      </c>
      <c r="N2715">
        <v>0</v>
      </c>
      <c r="O2715">
        <v>0</v>
      </c>
      <c r="P2715">
        <v>1</v>
      </c>
      <c r="Q2715">
        <v>12000000</v>
      </c>
      <c r="R2715">
        <v>1848.144155244109</v>
      </c>
    </row>
    <row r="2716" spans="1:18" x14ac:dyDescent="0.45">
      <c r="A2716">
        <v>7857</v>
      </c>
      <c r="B2716">
        <v>2</v>
      </c>
      <c r="C2716">
        <v>2</v>
      </c>
      <c r="D2716">
        <v>2</v>
      </c>
      <c r="E2716">
        <v>1</v>
      </c>
      <c r="F2716">
        <v>2</v>
      </c>
      <c r="G2716">
        <v>18</v>
      </c>
      <c r="H2716">
        <v>29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9900000</v>
      </c>
      <c r="R2716">
        <v>1260.0229095074455</v>
      </c>
    </row>
    <row r="2717" spans="1:18" x14ac:dyDescent="0.45">
      <c r="A2717">
        <v>7780</v>
      </c>
      <c r="B2717">
        <v>3</v>
      </c>
      <c r="C2717">
        <v>3</v>
      </c>
      <c r="D2717">
        <v>3</v>
      </c>
      <c r="E2717">
        <v>7</v>
      </c>
      <c r="F2717">
        <v>3</v>
      </c>
      <c r="G2717">
        <v>18</v>
      </c>
      <c r="H2717">
        <v>29</v>
      </c>
      <c r="I2717">
        <v>4</v>
      </c>
      <c r="J2717">
        <v>3</v>
      </c>
      <c r="K2717">
        <v>0</v>
      </c>
      <c r="L2717">
        <v>0</v>
      </c>
      <c r="M2717">
        <v>1</v>
      </c>
      <c r="N2717">
        <v>0</v>
      </c>
      <c r="O2717">
        <v>0</v>
      </c>
      <c r="P2717">
        <v>2</v>
      </c>
      <c r="Q2717">
        <v>13500000</v>
      </c>
      <c r="R2717">
        <v>1735.2185089974294</v>
      </c>
    </row>
    <row r="2718" spans="1:18" x14ac:dyDescent="0.45">
      <c r="A2718">
        <v>5588</v>
      </c>
      <c r="B2718">
        <v>2</v>
      </c>
      <c r="C2718">
        <v>2</v>
      </c>
      <c r="D2718">
        <v>2</v>
      </c>
      <c r="E2718">
        <v>8</v>
      </c>
      <c r="F2718">
        <v>2</v>
      </c>
      <c r="G2718">
        <v>18</v>
      </c>
      <c r="H2718">
        <v>53</v>
      </c>
      <c r="I2718">
        <v>3</v>
      </c>
      <c r="J2718">
        <v>2</v>
      </c>
      <c r="K2718">
        <v>0</v>
      </c>
      <c r="L2718">
        <v>0</v>
      </c>
      <c r="M2718">
        <v>1</v>
      </c>
      <c r="N2718">
        <v>0</v>
      </c>
      <c r="O2718">
        <v>0</v>
      </c>
      <c r="P2718">
        <v>2</v>
      </c>
      <c r="Q2718">
        <v>7500000</v>
      </c>
      <c r="R2718">
        <v>1342.1617752326413</v>
      </c>
    </row>
    <row r="2719" spans="1:18" x14ac:dyDescent="0.45">
      <c r="A2719">
        <v>5762</v>
      </c>
      <c r="B2719">
        <v>3</v>
      </c>
      <c r="C2719">
        <v>3</v>
      </c>
      <c r="D2719">
        <v>3</v>
      </c>
      <c r="E2719">
        <v>7</v>
      </c>
      <c r="F2719">
        <v>3</v>
      </c>
      <c r="G2719">
        <v>18</v>
      </c>
      <c r="H2719">
        <v>28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10500000</v>
      </c>
      <c r="R2719">
        <v>1822.283929191253</v>
      </c>
    </row>
    <row r="2720" spans="1:18" x14ac:dyDescent="0.45">
      <c r="A2720">
        <v>5961</v>
      </c>
      <c r="B2720">
        <v>2</v>
      </c>
      <c r="C2720">
        <v>2</v>
      </c>
      <c r="D2720">
        <v>2</v>
      </c>
      <c r="E2720">
        <v>10</v>
      </c>
      <c r="F2720">
        <v>2</v>
      </c>
      <c r="G2720">
        <v>18</v>
      </c>
      <c r="H2720">
        <v>28</v>
      </c>
      <c r="I2720">
        <v>1</v>
      </c>
      <c r="J2720">
        <v>1</v>
      </c>
      <c r="K2720">
        <v>0</v>
      </c>
      <c r="L2720">
        <v>0</v>
      </c>
      <c r="M2720">
        <v>0</v>
      </c>
      <c r="N2720">
        <v>1</v>
      </c>
      <c r="O2720">
        <v>0</v>
      </c>
      <c r="P2720">
        <v>2</v>
      </c>
      <c r="Q2720">
        <v>8000000</v>
      </c>
      <c r="R2720">
        <v>1342.0567018956551</v>
      </c>
    </row>
    <row r="2721" spans="1:18" x14ac:dyDescent="0.45">
      <c r="A2721">
        <v>5305</v>
      </c>
      <c r="B2721">
        <v>2</v>
      </c>
      <c r="C2721">
        <v>2</v>
      </c>
      <c r="D2721">
        <v>2</v>
      </c>
      <c r="E2721">
        <v>6</v>
      </c>
      <c r="F2721">
        <v>2</v>
      </c>
      <c r="G2721">
        <v>18</v>
      </c>
      <c r="H2721">
        <v>53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7120000</v>
      </c>
      <c r="R2721">
        <v>1342.1300659754947</v>
      </c>
    </row>
    <row r="2722" spans="1:18" x14ac:dyDescent="0.45">
      <c r="A2722">
        <v>5049</v>
      </c>
      <c r="B2722">
        <v>3</v>
      </c>
      <c r="C2722">
        <v>3</v>
      </c>
      <c r="D2722">
        <v>3</v>
      </c>
      <c r="E2722">
        <v>17</v>
      </c>
      <c r="F2722">
        <v>3</v>
      </c>
      <c r="G2722">
        <v>18</v>
      </c>
      <c r="H2722">
        <v>28</v>
      </c>
      <c r="I2722">
        <v>4</v>
      </c>
      <c r="J2722">
        <v>3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2</v>
      </c>
      <c r="Q2722">
        <v>9200000</v>
      </c>
      <c r="R2722">
        <v>1822.1429986135868</v>
      </c>
    </row>
    <row r="2723" spans="1:18" x14ac:dyDescent="0.45">
      <c r="A2723">
        <v>5296</v>
      </c>
      <c r="B2723">
        <v>3</v>
      </c>
      <c r="C2723">
        <v>4</v>
      </c>
      <c r="D2723">
        <v>3</v>
      </c>
      <c r="E2723">
        <v>9</v>
      </c>
      <c r="F2723">
        <v>3</v>
      </c>
      <c r="G2723">
        <v>18</v>
      </c>
      <c r="H2723">
        <v>28</v>
      </c>
      <c r="I2723">
        <v>1</v>
      </c>
      <c r="J2723">
        <v>1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11000000</v>
      </c>
      <c r="R2723">
        <v>2077.0392749244711</v>
      </c>
    </row>
    <row r="2724" spans="1:18" x14ac:dyDescent="0.45">
      <c r="A2724">
        <v>5588</v>
      </c>
      <c r="B2724">
        <v>2</v>
      </c>
      <c r="C2724">
        <v>2</v>
      </c>
      <c r="D2724">
        <v>2</v>
      </c>
      <c r="E2724">
        <v>7</v>
      </c>
      <c r="F2724">
        <v>2</v>
      </c>
      <c r="G2724">
        <v>18</v>
      </c>
      <c r="H2724">
        <v>62</v>
      </c>
      <c r="I2724">
        <v>0</v>
      </c>
      <c r="J2724">
        <v>2</v>
      </c>
      <c r="K2724">
        <v>0</v>
      </c>
      <c r="L2724">
        <v>0</v>
      </c>
      <c r="M2724">
        <v>1</v>
      </c>
      <c r="N2724">
        <v>0</v>
      </c>
      <c r="O2724">
        <v>0</v>
      </c>
      <c r="P2724">
        <v>2</v>
      </c>
      <c r="Q2724">
        <v>7500000</v>
      </c>
      <c r="R2724">
        <v>1342.1617752326413</v>
      </c>
    </row>
    <row r="2725" spans="1:18" x14ac:dyDescent="0.45">
      <c r="A2725">
        <v>6586</v>
      </c>
      <c r="B2725">
        <v>3</v>
      </c>
      <c r="C2725">
        <v>3</v>
      </c>
      <c r="D2725">
        <v>3</v>
      </c>
      <c r="E2725">
        <v>14</v>
      </c>
      <c r="F2725">
        <v>3</v>
      </c>
      <c r="G2725">
        <v>14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12000000</v>
      </c>
      <c r="R2725">
        <v>1822.0467658669907</v>
      </c>
    </row>
    <row r="2726" spans="1:18" x14ac:dyDescent="0.45">
      <c r="A2726">
        <v>6408</v>
      </c>
      <c r="B2726">
        <v>2</v>
      </c>
      <c r="C2726">
        <v>2</v>
      </c>
      <c r="D2726">
        <v>2</v>
      </c>
      <c r="E2726">
        <v>16</v>
      </c>
      <c r="F2726">
        <v>2</v>
      </c>
      <c r="G2726">
        <v>18</v>
      </c>
      <c r="H2726">
        <v>31</v>
      </c>
      <c r="I2726">
        <v>3</v>
      </c>
      <c r="J2726">
        <v>2</v>
      </c>
      <c r="K2726">
        <v>0</v>
      </c>
      <c r="L2726">
        <v>0</v>
      </c>
      <c r="M2726">
        <v>1</v>
      </c>
      <c r="N2726">
        <v>0</v>
      </c>
      <c r="O2726">
        <v>0</v>
      </c>
      <c r="P2726">
        <v>2</v>
      </c>
      <c r="Q2726">
        <v>8600000</v>
      </c>
      <c r="R2726">
        <v>1342.0724094881398</v>
      </c>
    </row>
    <row r="2727" spans="1:18" x14ac:dyDescent="0.45">
      <c r="A2727">
        <v>7500</v>
      </c>
      <c r="B2727">
        <v>2</v>
      </c>
      <c r="C2727">
        <v>2</v>
      </c>
      <c r="D2727">
        <v>2</v>
      </c>
      <c r="E2727">
        <v>3</v>
      </c>
      <c r="F2727">
        <v>2</v>
      </c>
      <c r="G2727">
        <v>18</v>
      </c>
      <c r="H2727">
        <v>31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10000000</v>
      </c>
      <c r="R2727">
        <v>1333.3333333333333</v>
      </c>
    </row>
    <row r="2728" spans="1:18" x14ac:dyDescent="0.45">
      <c r="A2728">
        <v>6340</v>
      </c>
      <c r="B2728">
        <v>3</v>
      </c>
      <c r="C2728">
        <v>3</v>
      </c>
      <c r="D2728">
        <v>3</v>
      </c>
      <c r="E2728">
        <v>10</v>
      </c>
      <c r="F2728">
        <v>3</v>
      </c>
      <c r="G2728">
        <v>10</v>
      </c>
      <c r="H2728">
        <v>2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14000000</v>
      </c>
      <c r="R2728">
        <v>2208.2018927444797</v>
      </c>
    </row>
    <row r="2729" spans="1:18" x14ac:dyDescent="0.45">
      <c r="A2729">
        <v>8532</v>
      </c>
      <c r="B2729">
        <v>2</v>
      </c>
      <c r="C2729">
        <v>2</v>
      </c>
      <c r="D2729">
        <v>2</v>
      </c>
      <c r="E2729">
        <v>19</v>
      </c>
      <c r="F2729">
        <v>2</v>
      </c>
      <c r="G2729">
        <v>19</v>
      </c>
      <c r="H2729">
        <v>62</v>
      </c>
      <c r="I2729">
        <v>4</v>
      </c>
      <c r="J2729">
        <v>2</v>
      </c>
      <c r="K2729">
        <v>0</v>
      </c>
      <c r="L2729">
        <v>0</v>
      </c>
      <c r="M2729">
        <v>1</v>
      </c>
      <c r="N2729">
        <v>2</v>
      </c>
      <c r="O2729">
        <v>0</v>
      </c>
      <c r="P2729">
        <v>2</v>
      </c>
      <c r="Q2729">
        <v>11400000</v>
      </c>
      <c r="R2729">
        <v>1336.1462728551337</v>
      </c>
    </row>
    <row r="2730" spans="1:18" x14ac:dyDescent="0.45">
      <c r="A2730">
        <v>9589</v>
      </c>
      <c r="B2730">
        <v>3</v>
      </c>
      <c r="C2730">
        <v>4</v>
      </c>
      <c r="D2730">
        <v>3</v>
      </c>
      <c r="E2730">
        <v>6</v>
      </c>
      <c r="F2730">
        <v>3</v>
      </c>
      <c r="G2730">
        <v>19</v>
      </c>
      <c r="H2730">
        <v>62</v>
      </c>
      <c r="I2730">
        <v>5</v>
      </c>
      <c r="J2730">
        <v>3</v>
      </c>
      <c r="K2730">
        <v>0</v>
      </c>
      <c r="L2730">
        <v>0</v>
      </c>
      <c r="M2730">
        <v>1</v>
      </c>
      <c r="N2730">
        <v>3</v>
      </c>
      <c r="O2730">
        <v>0</v>
      </c>
      <c r="P2730">
        <v>2</v>
      </c>
      <c r="Q2730">
        <v>18000000</v>
      </c>
      <c r="R2730">
        <v>1877.1509020752947</v>
      </c>
    </row>
    <row r="2731" spans="1:18" x14ac:dyDescent="0.45">
      <c r="A2731">
        <v>10479</v>
      </c>
      <c r="B2731">
        <v>3</v>
      </c>
      <c r="C2731">
        <v>3</v>
      </c>
      <c r="D2731">
        <v>3</v>
      </c>
      <c r="E2731">
        <v>14</v>
      </c>
      <c r="F2731">
        <v>3</v>
      </c>
      <c r="G2731">
        <v>19</v>
      </c>
      <c r="H2731">
        <v>62</v>
      </c>
      <c r="I2731">
        <v>5</v>
      </c>
      <c r="J2731">
        <v>3</v>
      </c>
      <c r="K2731">
        <v>0</v>
      </c>
      <c r="L2731">
        <v>0</v>
      </c>
      <c r="M2731">
        <v>0</v>
      </c>
      <c r="N2731">
        <v>3</v>
      </c>
      <c r="O2731">
        <v>0</v>
      </c>
      <c r="P2731">
        <v>2</v>
      </c>
      <c r="Q2731">
        <v>18800000</v>
      </c>
      <c r="R2731">
        <v>1794.0643191144193</v>
      </c>
    </row>
    <row r="2732" spans="1:18" x14ac:dyDescent="0.45">
      <c r="A2732">
        <v>9912</v>
      </c>
      <c r="B2732">
        <v>3</v>
      </c>
      <c r="C2732">
        <v>3</v>
      </c>
      <c r="D2732">
        <v>3</v>
      </c>
      <c r="E2732">
        <v>14</v>
      </c>
      <c r="F2732">
        <v>3</v>
      </c>
      <c r="G2732">
        <v>19</v>
      </c>
      <c r="H2732">
        <v>62</v>
      </c>
      <c r="I2732">
        <v>5</v>
      </c>
      <c r="J2732">
        <v>3</v>
      </c>
      <c r="K2732">
        <v>0</v>
      </c>
      <c r="L2732">
        <v>0</v>
      </c>
      <c r="M2732">
        <v>1</v>
      </c>
      <c r="N2732">
        <v>3</v>
      </c>
      <c r="O2732">
        <v>0</v>
      </c>
      <c r="P2732">
        <v>2</v>
      </c>
      <c r="Q2732">
        <v>18200000</v>
      </c>
      <c r="R2732">
        <v>1836.1581920903955</v>
      </c>
    </row>
    <row r="2733" spans="1:18" x14ac:dyDescent="0.45">
      <c r="A2733">
        <v>11131</v>
      </c>
      <c r="B2733">
        <v>3</v>
      </c>
      <c r="C2733">
        <v>3</v>
      </c>
      <c r="D2733">
        <v>3</v>
      </c>
      <c r="E2733">
        <v>0</v>
      </c>
      <c r="F2733">
        <v>3</v>
      </c>
      <c r="G2733">
        <v>19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18500000</v>
      </c>
      <c r="R2733">
        <v>1662.0249752942234</v>
      </c>
    </row>
    <row r="2734" spans="1:18" x14ac:dyDescent="0.45">
      <c r="A2734">
        <v>12346</v>
      </c>
      <c r="B2734">
        <v>3</v>
      </c>
      <c r="C2734">
        <v>3</v>
      </c>
      <c r="D2734">
        <v>2</v>
      </c>
      <c r="E2734">
        <v>1</v>
      </c>
      <c r="F2734">
        <v>3</v>
      </c>
      <c r="G2734">
        <v>4</v>
      </c>
      <c r="H2734">
        <v>7</v>
      </c>
      <c r="I2734">
        <v>4</v>
      </c>
      <c r="J2734">
        <v>3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2</v>
      </c>
      <c r="Q2734">
        <v>24000000</v>
      </c>
      <c r="R2734">
        <v>1943.9494573141098</v>
      </c>
    </row>
    <row r="2735" spans="1:18" x14ac:dyDescent="0.45">
      <c r="A2735">
        <v>9590</v>
      </c>
      <c r="B2735">
        <v>3</v>
      </c>
      <c r="C2735">
        <v>4</v>
      </c>
      <c r="D2735">
        <v>2</v>
      </c>
      <c r="E2735">
        <v>15</v>
      </c>
      <c r="F2735">
        <v>3</v>
      </c>
      <c r="G2735">
        <v>19</v>
      </c>
      <c r="H2735">
        <v>62</v>
      </c>
      <c r="I2735">
        <v>4</v>
      </c>
      <c r="J2735">
        <v>3</v>
      </c>
      <c r="K2735">
        <v>0</v>
      </c>
      <c r="L2735">
        <v>0</v>
      </c>
      <c r="M2735">
        <v>1</v>
      </c>
      <c r="N2735">
        <v>3</v>
      </c>
      <c r="O2735">
        <v>0</v>
      </c>
      <c r="P2735">
        <v>2</v>
      </c>
      <c r="Q2735">
        <v>26000000</v>
      </c>
      <c r="R2735">
        <v>2711.1574556830033</v>
      </c>
    </row>
    <row r="2736" spans="1:18" x14ac:dyDescent="0.45">
      <c r="A2736">
        <v>14500</v>
      </c>
      <c r="B2736">
        <v>3</v>
      </c>
      <c r="C2736">
        <v>3</v>
      </c>
      <c r="D2736">
        <v>1</v>
      </c>
      <c r="E2736">
        <v>11</v>
      </c>
      <c r="F2736">
        <v>3</v>
      </c>
      <c r="G2736">
        <v>11</v>
      </c>
      <c r="H2736">
        <v>2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36300000</v>
      </c>
      <c r="R2736">
        <v>2503.4482758620688</v>
      </c>
    </row>
    <row r="2737" spans="1:18" x14ac:dyDescent="0.45">
      <c r="A2737">
        <v>13108</v>
      </c>
      <c r="B2737">
        <v>4</v>
      </c>
      <c r="C2737">
        <v>4</v>
      </c>
      <c r="D2737">
        <v>0</v>
      </c>
      <c r="E2737">
        <v>9</v>
      </c>
      <c r="F2737">
        <v>4</v>
      </c>
      <c r="G2737">
        <v>9</v>
      </c>
      <c r="H2737">
        <v>0</v>
      </c>
      <c r="I2737">
        <v>0</v>
      </c>
      <c r="J2737">
        <v>1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42600000</v>
      </c>
      <c r="R2737">
        <v>3249.9237107110162</v>
      </c>
    </row>
    <row r="2738" spans="1:18" x14ac:dyDescent="0.45">
      <c r="A2738">
        <v>7000</v>
      </c>
      <c r="B2738">
        <v>3</v>
      </c>
      <c r="C2738">
        <v>3</v>
      </c>
      <c r="D2738">
        <v>2</v>
      </c>
      <c r="E2738">
        <v>1</v>
      </c>
      <c r="F2738">
        <v>3</v>
      </c>
      <c r="G2738">
        <v>19</v>
      </c>
      <c r="H2738">
        <v>16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11300000</v>
      </c>
      <c r="R2738">
        <v>1614.2857142857142</v>
      </c>
    </row>
    <row r="2739" spans="1:18" x14ac:dyDescent="0.45">
      <c r="A2739">
        <v>6849</v>
      </c>
      <c r="B2739">
        <v>2</v>
      </c>
      <c r="C2739">
        <v>2</v>
      </c>
      <c r="D2739">
        <v>2</v>
      </c>
      <c r="E2739">
        <v>4</v>
      </c>
      <c r="F2739">
        <v>2</v>
      </c>
      <c r="G2739">
        <v>12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7500000</v>
      </c>
      <c r="R2739">
        <v>1095.0503723171266</v>
      </c>
    </row>
    <row r="2740" spans="1:18" x14ac:dyDescent="0.45">
      <c r="A2740">
        <v>5476</v>
      </c>
      <c r="B2740">
        <v>4</v>
      </c>
      <c r="C2740">
        <v>3</v>
      </c>
      <c r="D2740">
        <v>0</v>
      </c>
      <c r="E2740">
        <v>0</v>
      </c>
      <c r="F2740">
        <v>4</v>
      </c>
      <c r="G2740">
        <v>15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10000000</v>
      </c>
      <c r="R2740">
        <v>1826.1504747991235</v>
      </c>
    </row>
    <row r="2741" spans="1:18" x14ac:dyDescent="0.45">
      <c r="A2741">
        <v>5500</v>
      </c>
      <c r="B2741">
        <v>3</v>
      </c>
      <c r="C2741">
        <v>3</v>
      </c>
      <c r="D2741">
        <v>1</v>
      </c>
      <c r="E2741">
        <v>10</v>
      </c>
      <c r="F2741">
        <v>3</v>
      </c>
      <c r="G2741">
        <v>14</v>
      </c>
      <c r="H2741">
        <v>24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7353000</v>
      </c>
      <c r="R2741">
        <v>1336.909090909091</v>
      </c>
    </row>
    <row r="2742" spans="1:18" x14ac:dyDescent="0.45">
      <c r="A2742">
        <v>16768</v>
      </c>
      <c r="B2742">
        <v>3</v>
      </c>
      <c r="C2742">
        <v>3</v>
      </c>
      <c r="D2742">
        <v>2</v>
      </c>
      <c r="E2742">
        <v>14</v>
      </c>
      <c r="F2742">
        <v>3</v>
      </c>
      <c r="G2742">
        <v>17</v>
      </c>
      <c r="H2742">
        <v>18</v>
      </c>
      <c r="I2742">
        <v>0</v>
      </c>
      <c r="J2742">
        <v>3</v>
      </c>
      <c r="K2742">
        <v>1</v>
      </c>
      <c r="L2742">
        <v>1</v>
      </c>
      <c r="M2742">
        <v>1</v>
      </c>
      <c r="N2742">
        <v>1</v>
      </c>
      <c r="O2742">
        <v>0</v>
      </c>
      <c r="P2742">
        <v>1</v>
      </c>
      <c r="Q2742">
        <v>27500000</v>
      </c>
      <c r="R2742">
        <v>1640.0286259541986</v>
      </c>
    </row>
    <row r="2743" spans="1:18" x14ac:dyDescent="0.45">
      <c r="A2743">
        <v>9872</v>
      </c>
      <c r="B2743">
        <v>3</v>
      </c>
      <c r="C2743">
        <v>4</v>
      </c>
      <c r="D2743">
        <v>1</v>
      </c>
      <c r="E2743">
        <v>1</v>
      </c>
      <c r="F2743">
        <v>3</v>
      </c>
      <c r="G2743">
        <v>11</v>
      </c>
      <c r="H2743">
        <v>20</v>
      </c>
      <c r="I2743">
        <v>0</v>
      </c>
      <c r="J2743">
        <v>3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15500000</v>
      </c>
      <c r="R2743">
        <v>1570.0972447325769</v>
      </c>
    </row>
    <row r="2744" spans="1:18" x14ac:dyDescent="0.45">
      <c r="A2744">
        <v>9909</v>
      </c>
      <c r="B2744">
        <v>2</v>
      </c>
      <c r="C2744">
        <v>2</v>
      </c>
      <c r="D2744">
        <v>3</v>
      </c>
      <c r="E2744">
        <v>9</v>
      </c>
      <c r="F2744">
        <v>2</v>
      </c>
      <c r="G2744">
        <v>14</v>
      </c>
      <c r="H2744">
        <v>28</v>
      </c>
      <c r="I2744">
        <v>3</v>
      </c>
      <c r="J2744">
        <v>3</v>
      </c>
      <c r="K2744">
        <v>0</v>
      </c>
      <c r="L2744">
        <v>0</v>
      </c>
      <c r="M2744">
        <v>1</v>
      </c>
      <c r="N2744">
        <v>0</v>
      </c>
      <c r="O2744">
        <v>0</v>
      </c>
      <c r="P2744">
        <v>2</v>
      </c>
      <c r="Q2744">
        <v>11000000</v>
      </c>
      <c r="R2744">
        <v>1110.1019275406197</v>
      </c>
    </row>
    <row r="2745" spans="1:18" x14ac:dyDescent="0.45">
      <c r="A2745">
        <v>8737</v>
      </c>
      <c r="B2745">
        <v>3</v>
      </c>
      <c r="C2745">
        <v>4</v>
      </c>
      <c r="D2745">
        <v>2</v>
      </c>
      <c r="E2745">
        <v>8</v>
      </c>
      <c r="F2745">
        <v>3</v>
      </c>
      <c r="G2745">
        <v>14</v>
      </c>
      <c r="H2745">
        <v>28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13500000</v>
      </c>
      <c r="R2745">
        <v>1545.1527984434017</v>
      </c>
    </row>
    <row r="2746" spans="1:18" x14ac:dyDescent="0.45">
      <c r="A2746">
        <v>14991</v>
      </c>
      <c r="B2746">
        <v>3</v>
      </c>
      <c r="C2746">
        <v>5</v>
      </c>
      <c r="D2746">
        <v>3</v>
      </c>
      <c r="E2746">
        <v>16</v>
      </c>
      <c r="F2746">
        <v>3</v>
      </c>
      <c r="G2746">
        <v>19</v>
      </c>
      <c r="H2746">
        <v>62</v>
      </c>
      <c r="I2746">
        <v>5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2</v>
      </c>
      <c r="Q2746">
        <v>35500000</v>
      </c>
      <c r="R2746">
        <v>2368.0875191781734</v>
      </c>
    </row>
    <row r="2747" spans="1:18" x14ac:dyDescent="0.45">
      <c r="A2747">
        <v>11505</v>
      </c>
      <c r="B2747">
        <v>3</v>
      </c>
      <c r="C2747">
        <v>3</v>
      </c>
      <c r="D2747">
        <v>3</v>
      </c>
      <c r="E2747">
        <v>10</v>
      </c>
      <c r="F2747">
        <v>3</v>
      </c>
      <c r="G2747">
        <v>14</v>
      </c>
      <c r="H2747">
        <v>47</v>
      </c>
      <c r="I2747">
        <v>5</v>
      </c>
      <c r="J2747">
        <v>3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2</v>
      </c>
      <c r="Q2747">
        <v>24000000</v>
      </c>
      <c r="R2747">
        <v>2086.0495436766623</v>
      </c>
    </row>
    <row r="2748" spans="1:18" x14ac:dyDescent="0.45">
      <c r="A2748">
        <v>11505</v>
      </c>
      <c r="B2748">
        <v>3</v>
      </c>
      <c r="C2748">
        <v>4</v>
      </c>
      <c r="D2748">
        <v>3</v>
      </c>
      <c r="E2748">
        <v>10</v>
      </c>
      <c r="F2748">
        <v>3</v>
      </c>
      <c r="G2748">
        <v>19</v>
      </c>
      <c r="H2748">
        <v>40</v>
      </c>
      <c r="I2748">
        <v>0</v>
      </c>
      <c r="J2748">
        <v>3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2</v>
      </c>
      <c r="Q2748">
        <v>24000000</v>
      </c>
      <c r="R2748">
        <v>2086.0495436766623</v>
      </c>
    </row>
    <row r="2749" spans="1:18" x14ac:dyDescent="0.45">
      <c r="A2749">
        <v>10306</v>
      </c>
      <c r="B2749">
        <v>3</v>
      </c>
      <c r="C2749">
        <v>4</v>
      </c>
      <c r="D2749">
        <v>3</v>
      </c>
      <c r="E2749">
        <v>10</v>
      </c>
      <c r="F2749">
        <v>3</v>
      </c>
      <c r="G2749">
        <v>19</v>
      </c>
      <c r="H2749">
        <v>28</v>
      </c>
      <c r="I2749">
        <v>0</v>
      </c>
      <c r="J2749">
        <v>3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21500000</v>
      </c>
      <c r="R2749">
        <v>2086.1633999611877</v>
      </c>
    </row>
    <row r="2750" spans="1:18" x14ac:dyDescent="0.45">
      <c r="A2750">
        <v>10531</v>
      </c>
      <c r="B2750">
        <v>2</v>
      </c>
      <c r="C2750">
        <v>2</v>
      </c>
      <c r="D2750">
        <v>2</v>
      </c>
      <c r="E2750">
        <v>3</v>
      </c>
      <c r="F2750">
        <v>2</v>
      </c>
      <c r="G2750">
        <v>14</v>
      </c>
      <c r="H2750">
        <v>20</v>
      </c>
      <c r="I2750">
        <v>0</v>
      </c>
      <c r="J2750">
        <v>2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2</v>
      </c>
      <c r="Q2750">
        <v>10500000</v>
      </c>
      <c r="R2750">
        <v>997.05630994207581</v>
      </c>
    </row>
    <row r="2751" spans="1:18" x14ac:dyDescent="0.45">
      <c r="A2751">
        <v>6325</v>
      </c>
      <c r="B2751">
        <v>3</v>
      </c>
      <c r="C2751">
        <v>4</v>
      </c>
      <c r="D2751">
        <v>2</v>
      </c>
      <c r="E2751">
        <v>11</v>
      </c>
      <c r="F2751">
        <v>3</v>
      </c>
      <c r="G2751">
        <v>15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9900000</v>
      </c>
      <c r="R2751">
        <v>1565.2173913043478</v>
      </c>
    </row>
    <row r="2752" spans="1:18" x14ac:dyDescent="0.45">
      <c r="A2752">
        <v>4800</v>
      </c>
      <c r="B2752">
        <v>2</v>
      </c>
      <c r="C2752">
        <v>2</v>
      </c>
      <c r="D2752">
        <v>2</v>
      </c>
      <c r="E2752">
        <v>9</v>
      </c>
      <c r="F2752">
        <v>2</v>
      </c>
      <c r="G2752">
        <v>15</v>
      </c>
      <c r="H2752">
        <v>9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5256000</v>
      </c>
      <c r="R2752">
        <v>1095</v>
      </c>
    </row>
    <row r="2753" spans="1:18" x14ac:dyDescent="0.45">
      <c r="A2753">
        <v>57507</v>
      </c>
      <c r="B2753">
        <v>3</v>
      </c>
      <c r="C2753">
        <v>3</v>
      </c>
      <c r="D2753">
        <v>0</v>
      </c>
      <c r="E2753">
        <v>7</v>
      </c>
      <c r="F2753">
        <v>3</v>
      </c>
      <c r="G2753">
        <v>7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90000000</v>
      </c>
      <c r="R2753">
        <v>1565.026866294538</v>
      </c>
    </row>
    <row r="2754" spans="1:18" x14ac:dyDescent="0.45">
      <c r="A2754">
        <v>4736</v>
      </c>
      <c r="B2754">
        <v>3</v>
      </c>
      <c r="C2754">
        <v>2</v>
      </c>
      <c r="D2754">
        <v>1</v>
      </c>
      <c r="E2754">
        <v>1</v>
      </c>
      <c r="F2754">
        <v>3</v>
      </c>
      <c r="G2754">
        <v>4</v>
      </c>
      <c r="H2754">
        <v>13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4500000</v>
      </c>
      <c r="R2754">
        <v>950.16891891891896</v>
      </c>
    </row>
    <row r="2755" spans="1:18" x14ac:dyDescent="0.45">
      <c r="A2755">
        <v>5600</v>
      </c>
      <c r="B2755">
        <v>3</v>
      </c>
      <c r="C2755">
        <v>2</v>
      </c>
      <c r="D2755">
        <v>1</v>
      </c>
      <c r="E2755">
        <v>0</v>
      </c>
      <c r="F2755">
        <v>3</v>
      </c>
      <c r="G2755">
        <v>4</v>
      </c>
      <c r="H2755">
        <v>6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4200000</v>
      </c>
      <c r="R2755">
        <v>750</v>
      </c>
    </row>
    <row r="2756" spans="1:18" x14ac:dyDescent="0.45">
      <c r="A2756">
        <v>4200</v>
      </c>
      <c r="B2756">
        <v>3</v>
      </c>
      <c r="C2756">
        <v>2</v>
      </c>
      <c r="D2756">
        <v>1</v>
      </c>
      <c r="E2756">
        <v>1</v>
      </c>
      <c r="F2756">
        <v>3</v>
      </c>
      <c r="G2756">
        <v>4</v>
      </c>
      <c r="H2756">
        <v>7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4200000</v>
      </c>
      <c r="R2756">
        <v>1000</v>
      </c>
    </row>
    <row r="2757" spans="1:18" x14ac:dyDescent="0.45">
      <c r="A2757">
        <v>8278</v>
      </c>
      <c r="B2757">
        <v>4</v>
      </c>
      <c r="C2757">
        <v>4</v>
      </c>
      <c r="D2757">
        <v>3</v>
      </c>
      <c r="E2757">
        <v>9</v>
      </c>
      <c r="F2757">
        <v>4</v>
      </c>
      <c r="G2757">
        <v>15</v>
      </c>
      <c r="H2757">
        <v>44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15000000</v>
      </c>
      <c r="R2757">
        <v>1812.0318917612949</v>
      </c>
    </row>
    <row r="2758" spans="1:18" x14ac:dyDescent="0.45">
      <c r="A2758">
        <v>7489</v>
      </c>
      <c r="B2758">
        <v>4</v>
      </c>
      <c r="C2758">
        <v>4</v>
      </c>
      <c r="D2758">
        <v>3</v>
      </c>
      <c r="E2758">
        <v>10</v>
      </c>
      <c r="F2758">
        <v>4</v>
      </c>
      <c r="G2758">
        <v>18</v>
      </c>
      <c r="H2758">
        <v>23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15000000</v>
      </c>
      <c r="R2758">
        <v>2002.9376418747497</v>
      </c>
    </row>
    <row r="2759" spans="1:18" x14ac:dyDescent="0.45">
      <c r="A2759">
        <v>6089</v>
      </c>
      <c r="B2759">
        <v>1</v>
      </c>
      <c r="C2759">
        <v>1</v>
      </c>
      <c r="D2759">
        <v>1</v>
      </c>
      <c r="E2759">
        <v>11</v>
      </c>
      <c r="F2759">
        <v>1</v>
      </c>
      <c r="G2759">
        <v>18</v>
      </c>
      <c r="H2759">
        <v>20</v>
      </c>
      <c r="I2759">
        <v>1</v>
      </c>
      <c r="J2759">
        <v>1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2</v>
      </c>
      <c r="Q2759">
        <v>3800000</v>
      </c>
      <c r="R2759">
        <v>624.07620298899656</v>
      </c>
    </row>
    <row r="2760" spans="1:18" x14ac:dyDescent="0.45">
      <c r="A2760">
        <v>7608</v>
      </c>
      <c r="B2760">
        <v>5</v>
      </c>
      <c r="C2760">
        <v>5</v>
      </c>
      <c r="D2760">
        <v>2</v>
      </c>
      <c r="E2760">
        <v>3</v>
      </c>
      <c r="F2760">
        <v>5</v>
      </c>
      <c r="G2760">
        <v>3</v>
      </c>
      <c r="H2760">
        <v>22</v>
      </c>
      <c r="I2760">
        <v>2</v>
      </c>
      <c r="J2760">
        <v>5</v>
      </c>
      <c r="K2760">
        <v>1</v>
      </c>
      <c r="L2760">
        <v>0</v>
      </c>
      <c r="M2760">
        <v>0</v>
      </c>
      <c r="N2760">
        <v>0</v>
      </c>
      <c r="O2760">
        <v>0</v>
      </c>
      <c r="P2760">
        <v>2</v>
      </c>
      <c r="Q2760">
        <v>17500000</v>
      </c>
      <c r="R2760">
        <v>2300.2103049421662</v>
      </c>
    </row>
    <row r="2761" spans="1:18" x14ac:dyDescent="0.45">
      <c r="A2761">
        <v>7391</v>
      </c>
      <c r="B2761">
        <v>5</v>
      </c>
      <c r="C2761">
        <v>5</v>
      </c>
      <c r="D2761">
        <v>2</v>
      </c>
      <c r="E2761">
        <v>2</v>
      </c>
      <c r="F2761">
        <v>5</v>
      </c>
      <c r="G2761">
        <v>3</v>
      </c>
      <c r="H2761">
        <v>22</v>
      </c>
      <c r="I2761">
        <v>2</v>
      </c>
      <c r="J2761">
        <v>5</v>
      </c>
      <c r="K2761">
        <v>1</v>
      </c>
      <c r="L2761">
        <v>0</v>
      </c>
      <c r="M2761">
        <v>0</v>
      </c>
      <c r="N2761">
        <v>0</v>
      </c>
      <c r="O2761">
        <v>0</v>
      </c>
      <c r="P2761">
        <v>2</v>
      </c>
      <c r="Q2761">
        <v>17000000</v>
      </c>
      <c r="R2761">
        <v>2300.0947097821677</v>
      </c>
    </row>
    <row r="2762" spans="1:18" x14ac:dyDescent="0.45">
      <c r="A2762">
        <v>8000</v>
      </c>
      <c r="B2762">
        <v>3</v>
      </c>
      <c r="C2762">
        <v>3</v>
      </c>
      <c r="D2762">
        <v>2</v>
      </c>
      <c r="E2762">
        <v>2</v>
      </c>
      <c r="F2762">
        <v>3</v>
      </c>
      <c r="G2762">
        <v>4</v>
      </c>
      <c r="H2762">
        <v>53</v>
      </c>
      <c r="I2762">
        <v>0</v>
      </c>
      <c r="J2762">
        <v>2</v>
      </c>
      <c r="K2762">
        <v>0</v>
      </c>
      <c r="L2762">
        <v>0</v>
      </c>
      <c r="M2762">
        <v>1</v>
      </c>
      <c r="N2762">
        <v>0</v>
      </c>
      <c r="O2762">
        <v>0</v>
      </c>
      <c r="P2762">
        <v>2</v>
      </c>
      <c r="Q2762">
        <v>14200000</v>
      </c>
      <c r="R2762">
        <v>1775</v>
      </c>
    </row>
    <row r="2763" spans="1:18" x14ac:dyDescent="0.45">
      <c r="A2763">
        <v>9074</v>
      </c>
      <c r="B2763">
        <v>3</v>
      </c>
      <c r="C2763">
        <v>4</v>
      </c>
      <c r="D2763">
        <v>3</v>
      </c>
      <c r="E2763">
        <v>9</v>
      </c>
      <c r="F2763">
        <v>3</v>
      </c>
      <c r="G2763">
        <v>9</v>
      </c>
      <c r="H2763">
        <v>53</v>
      </c>
      <c r="I2763">
        <v>5</v>
      </c>
      <c r="J2763">
        <v>3</v>
      </c>
      <c r="K2763">
        <v>0</v>
      </c>
      <c r="L2763">
        <v>0</v>
      </c>
      <c r="M2763">
        <v>0</v>
      </c>
      <c r="N2763">
        <v>1</v>
      </c>
      <c r="O2763">
        <v>0</v>
      </c>
      <c r="P2763">
        <v>2</v>
      </c>
      <c r="Q2763">
        <v>19800000</v>
      </c>
      <c r="R2763">
        <v>2182.0586290500332</v>
      </c>
    </row>
    <row r="2764" spans="1:18" x14ac:dyDescent="0.45">
      <c r="A2764">
        <v>11770</v>
      </c>
      <c r="B2764">
        <v>3</v>
      </c>
      <c r="C2764">
        <v>4</v>
      </c>
      <c r="D2764">
        <v>3</v>
      </c>
      <c r="E2764">
        <v>11</v>
      </c>
      <c r="F2764">
        <v>3</v>
      </c>
      <c r="G2764">
        <v>17</v>
      </c>
      <c r="H2764">
        <v>62</v>
      </c>
      <c r="I2764">
        <v>12</v>
      </c>
      <c r="J2764">
        <v>4</v>
      </c>
      <c r="K2764">
        <v>0</v>
      </c>
      <c r="L2764">
        <v>0</v>
      </c>
      <c r="M2764">
        <v>0</v>
      </c>
      <c r="N2764">
        <v>1</v>
      </c>
      <c r="O2764">
        <v>0</v>
      </c>
      <c r="P2764">
        <v>2</v>
      </c>
      <c r="Q2764">
        <v>26500000</v>
      </c>
      <c r="R2764">
        <v>2251.4868309260833</v>
      </c>
    </row>
    <row r="2765" spans="1:18" x14ac:dyDescent="0.45">
      <c r="A2765">
        <v>7818</v>
      </c>
      <c r="B2765">
        <v>3</v>
      </c>
      <c r="C2765">
        <v>3</v>
      </c>
      <c r="D2765">
        <v>2</v>
      </c>
      <c r="E2765">
        <v>2</v>
      </c>
      <c r="F2765">
        <v>3</v>
      </c>
      <c r="G2765">
        <v>17</v>
      </c>
      <c r="H2765">
        <v>46</v>
      </c>
      <c r="I2765">
        <v>1</v>
      </c>
      <c r="J2765">
        <v>0</v>
      </c>
      <c r="K2765">
        <v>0</v>
      </c>
      <c r="L2765">
        <v>0</v>
      </c>
      <c r="M2765">
        <v>0</v>
      </c>
      <c r="N2765">
        <v>1</v>
      </c>
      <c r="O2765">
        <v>0</v>
      </c>
      <c r="P2765">
        <v>0</v>
      </c>
      <c r="Q2765">
        <v>17200000</v>
      </c>
      <c r="R2765">
        <v>2200.0511639805577</v>
      </c>
    </row>
    <row r="2766" spans="1:18" x14ac:dyDescent="0.45">
      <c r="A2766">
        <v>12785</v>
      </c>
      <c r="B2766">
        <v>3</v>
      </c>
      <c r="C2766">
        <v>3</v>
      </c>
      <c r="D2766">
        <v>3</v>
      </c>
      <c r="E2766">
        <v>9</v>
      </c>
      <c r="F2766">
        <v>3</v>
      </c>
      <c r="G2766">
        <v>9</v>
      </c>
      <c r="H2766">
        <v>27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17900000</v>
      </c>
      <c r="R2766">
        <v>1400.0782166601487</v>
      </c>
    </row>
    <row r="2767" spans="1:18" x14ac:dyDescent="0.45">
      <c r="A2767">
        <v>11725</v>
      </c>
      <c r="B2767">
        <v>3</v>
      </c>
      <c r="C2767">
        <v>4</v>
      </c>
      <c r="D2767">
        <v>3</v>
      </c>
      <c r="E2767">
        <v>2</v>
      </c>
      <c r="F2767">
        <v>3</v>
      </c>
      <c r="G2767">
        <v>17</v>
      </c>
      <c r="H2767">
        <v>53</v>
      </c>
      <c r="I2767">
        <v>0</v>
      </c>
      <c r="J2767">
        <v>3</v>
      </c>
      <c r="K2767">
        <v>0</v>
      </c>
      <c r="L2767">
        <v>0</v>
      </c>
      <c r="M2767">
        <v>0</v>
      </c>
      <c r="N2767">
        <v>1</v>
      </c>
      <c r="O2767">
        <v>0</v>
      </c>
      <c r="P2767">
        <v>2</v>
      </c>
      <c r="Q2767">
        <v>26400000</v>
      </c>
      <c r="R2767">
        <v>2251.5991471215352</v>
      </c>
    </row>
    <row r="2768" spans="1:18" x14ac:dyDescent="0.45">
      <c r="A2768">
        <v>10418</v>
      </c>
      <c r="B2768">
        <v>3</v>
      </c>
      <c r="C2768">
        <v>3</v>
      </c>
      <c r="D2768">
        <v>3</v>
      </c>
      <c r="E2768">
        <v>9</v>
      </c>
      <c r="F2768">
        <v>3</v>
      </c>
      <c r="G2768">
        <v>9</v>
      </c>
      <c r="H2768">
        <v>53</v>
      </c>
      <c r="I2768">
        <v>0</v>
      </c>
      <c r="J2768">
        <v>3</v>
      </c>
      <c r="K2768">
        <v>0</v>
      </c>
      <c r="L2768">
        <v>1</v>
      </c>
      <c r="M2768">
        <v>0</v>
      </c>
      <c r="N2768">
        <v>1</v>
      </c>
      <c r="O2768">
        <v>0</v>
      </c>
      <c r="P2768">
        <v>2</v>
      </c>
      <c r="Q2768">
        <v>21000000</v>
      </c>
      <c r="R2768">
        <v>2015.7419850259166</v>
      </c>
    </row>
    <row r="2769" spans="1:18" x14ac:dyDescent="0.45">
      <c r="A2769">
        <v>10578</v>
      </c>
      <c r="B2769">
        <v>3</v>
      </c>
      <c r="C2769">
        <v>3</v>
      </c>
      <c r="D2769">
        <v>1</v>
      </c>
      <c r="E2769">
        <v>7</v>
      </c>
      <c r="F2769">
        <v>3</v>
      </c>
      <c r="G2769">
        <v>17</v>
      </c>
      <c r="H2769">
        <v>47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18500000</v>
      </c>
      <c r="R2769">
        <v>1748.912837965589</v>
      </c>
    </row>
    <row r="2770" spans="1:18" x14ac:dyDescent="0.45">
      <c r="A2770">
        <v>8622</v>
      </c>
      <c r="B2770">
        <v>3</v>
      </c>
      <c r="C2770">
        <v>3</v>
      </c>
      <c r="D2770">
        <v>3</v>
      </c>
      <c r="E2770">
        <v>3</v>
      </c>
      <c r="F2770">
        <v>3</v>
      </c>
      <c r="G2770">
        <v>17</v>
      </c>
      <c r="H2770">
        <v>4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16900000</v>
      </c>
      <c r="R2770">
        <v>1960.1020644861981</v>
      </c>
    </row>
    <row r="2771" spans="1:18" x14ac:dyDescent="0.45">
      <c r="A2771">
        <v>11920</v>
      </c>
      <c r="B2771">
        <v>4</v>
      </c>
      <c r="C2771">
        <v>5</v>
      </c>
      <c r="D2771">
        <v>3</v>
      </c>
      <c r="E2771">
        <v>7</v>
      </c>
      <c r="F2771">
        <v>4</v>
      </c>
      <c r="G2771">
        <v>17</v>
      </c>
      <c r="H2771">
        <v>8</v>
      </c>
      <c r="I2771">
        <v>7</v>
      </c>
      <c r="J2771">
        <v>7</v>
      </c>
      <c r="K2771">
        <v>1</v>
      </c>
      <c r="L2771">
        <v>0</v>
      </c>
      <c r="M2771">
        <v>1</v>
      </c>
      <c r="N2771">
        <v>6</v>
      </c>
      <c r="O2771">
        <v>0</v>
      </c>
      <c r="P2771">
        <v>1</v>
      </c>
      <c r="Q2771">
        <v>36000000</v>
      </c>
      <c r="R2771">
        <v>3020.1342281879197</v>
      </c>
    </row>
    <row r="2772" spans="1:18" x14ac:dyDescent="0.45">
      <c r="A2772">
        <v>6060</v>
      </c>
      <c r="B2772">
        <v>2</v>
      </c>
      <c r="C2772">
        <v>2</v>
      </c>
      <c r="D2772">
        <v>2</v>
      </c>
      <c r="E2772">
        <v>8</v>
      </c>
      <c r="F2772">
        <v>2</v>
      </c>
      <c r="G2772">
        <v>8</v>
      </c>
      <c r="H2772">
        <v>7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8000000</v>
      </c>
      <c r="R2772">
        <v>1320.1320132013202</v>
      </c>
    </row>
    <row r="2773" spans="1:18" x14ac:dyDescent="0.45">
      <c r="A2773">
        <v>8571</v>
      </c>
      <c r="B2773">
        <v>3</v>
      </c>
      <c r="C2773">
        <v>3</v>
      </c>
      <c r="D2773">
        <v>3</v>
      </c>
      <c r="E2773">
        <v>8</v>
      </c>
      <c r="F2773">
        <v>3</v>
      </c>
      <c r="G2773">
        <v>8</v>
      </c>
      <c r="H2773">
        <v>53</v>
      </c>
      <c r="I2773">
        <v>0</v>
      </c>
      <c r="J2773">
        <v>3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2</v>
      </c>
      <c r="Q2773">
        <v>10500000</v>
      </c>
      <c r="R2773">
        <v>1225.0612530626531</v>
      </c>
    </row>
    <row r="2774" spans="1:18" x14ac:dyDescent="0.45">
      <c r="A2774">
        <v>5747</v>
      </c>
      <c r="B2774">
        <v>3</v>
      </c>
      <c r="C2774">
        <v>3</v>
      </c>
      <c r="D2774">
        <v>2</v>
      </c>
      <c r="E2774">
        <v>2</v>
      </c>
      <c r="F2774">
        <v>3</v>
      </c>
      <c r="G2774">
        <v>8</v>
      </c>
      <c r="H2774">
        <v>62</v>
      </c>
      <c r="I2774">
        <v>0</v>
      </c>
      <c r="J2774">
        <v>3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2</v>
      </c>
      <c r="Q2774">
        <v>10000000</v>
      </c>
      <c r="R2774">
        <v>1740.0382808421784</v>
      </c>
    </row>
    <row r="2775" spans="1:18" x14ac:dyDescent="0.45">
      <c r="A2775">
        <v>6206</v>
      </c>
      <c r="B2775">
        <v>3</v>
      </c>
      <c r="C2775">
        <v>3</v>
      </c>
      <c r="D2775">
        <v>3</v>
      </c>
      <c r="E2775">
        <v>6</v>
      </c>
      <c r="F2775">
        <v>3</v>
      </c>
      <c r="G2775">
        <v>8</v>
      </c>
      <c r="H2775">
        <v>44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10800000</v>
      </c>
      <c r="R2775">
        <v>1740.2513696422816</v>
      </c>
    </row>
    <row r="2776" spans="1:18" x14ac:dyDescent="0.45">
      <c r="A2776">
        <v>5660</v>
      </c>
      <c r="B2776">
        <v>2</v>
      </c>
      <c r="C2776">
        <v>2</v>
      </c>
      <c r="D2776">
        <v>2</v>
      </c>
      <c r="E2776">
        <v>3</v>
      </c>
      <c r="F2776">
        <v>2</v>
      </c>
      <c r="G2776">
        <v>8</v>
      </c>
      <c r="H2776">
        <v>33</v>
      </c>
      <c r="I2776">
        <v>0</v>
      </c>
      <c r="J2776">
        <v>1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2</v>
      </c>
      <c r="Q2776">
        <v>7500000</v>
      </c>
      <c r="R2776">
        <v>1325.0883392226149</v>
      </c>
    </row>
    <row r="2777" spans="1:18" x14ac:dyDescent="0.45">
      <c r="A2777">
        <v>6190</v>
      </c>
      <c r="B2777">
        <v>2</v>
      </c>
      <c r="C2777">
        <v>2</v>
      </c>
      <c r="D2777">
        <v>2</v>
      </c>
      <c r="E2777">
        <v>1</v>
      </c>
      <c r="F2777">
        <v>2</v>
      </c>
      <c r="G2777">
        <v>2</v>
      </c>
      <c r="H2777">
        <v>62</v>
      </c>
      <c r="I2777">
        <v>0</v>
      </c>
      <c r="J2777">
        <v>2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2</v>
      </c>
      <c r="Q2777">
        <v>6500000</v>
      </c>
      <c r="R2777">
        <v>1050.0807754442649</v>
      </c>
    </row>
    <row r="2778" spans="1:18" x14ac:dyDescent="0.45">
      <c r="A2778">
        <v>5714</v>
      </c>
      <c r="B2778">
        <v>2</v>
      </c>
      <c r="C2778">
        <v>2</v>
      </c>
      <c r="D2778">
        <v>2</v>
      </c>
      <c r="E2778">
        <v>1</v>
      </c>
      <c r="F2778">
        <v>2</v>
      </c>
      <c r="G2778">
        <v>2</v>
      </c>
      <c r="H2778">
        <v>62</v>
      </c>
      <c r="I2778">
        <v>0</v>
      </c>
      <c r="J2778">
        <v>2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2</v>
      </c>
      <c r="Q2778">
        <v>6000000</v>
      </c>
      <c r="R2778">
        <v>1050.0525026251312</v>
      </c>
    </row>
    <row r="2779" spans="1:18" x14ac:dyDescent="0.45">
      <c r="A2779">
        <v>6313</v>
      </c>
      <c r="B2779">
        <v>3</v>
      </c>
      <c r="C2779">
        <v>3</v>
      </c>
      <c r="D2779">
        <v>2</v>
      </c>
      <c r="E2779">
        <v>12</v>
      </c>
      <c r="F2779">
        <v>3</v>
      </c>
      <c r="G2779">
        <v>18</v>
      </c>
      <c r="H2779">
        <v>53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12500000</v>
      </c>
      <c r="R2779">
        <v>1980.041184856645</v>
      </c>
    </row>
    <row r="2780" spans="1:18" x14ac:dyDescent="0.45">
      <c r="A2780">
        <v>7812</v>
      </c>
      <c r="B2780">
        <v>4</v>
      </c>
      <c r="C2780">
        <v>4</v>
      </c>
      <c r="D2780">
        <v>3</v>
      </c>
      <c r="E2780">
        <v>12</v>
      </c>
      <c r="F2780">
        <v>4</v>
      </c>
      <c r="G2780">
        <v>14</v>
      </c>
      <c r="H2780">
        <v>53</v>
      </c>
      <c r="I2780">
        <v>0</v>
      </c>
      <c r="J2780">
        <v>3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12500000</v>
      </c>
      <c r="R2780">
        <v>1600.1024065540194</v>
      </c>
    </row>
    <row r="2781" spans="1:18" x14ac:dyDescent="0.45">
      <c r="A2781">
        <v>8947</v>
      </c>
      <c r="B2781">
        <v>2</v>
      </c>
      <c r="C2781">
        <v>2</v>
      </c>
      <c r="D2781">
        <v>2</v>
      </c>
      <c r="E2781">
        <v>18</v>
      </c>
      <c r="F2781">
        <v>2</v>
      </c>
      <c r="G2781">
        <v>19</v>
      </c>
      <c r="H2781">
        <v>53</v>
      </c>
      <c r="I2781">
        <v>0</v>
      </c>
      <c r="J2781">
        <v>2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2</v>
      </c>
      <c r="Q2781">
        <v>8500000</v>
      </c>
      <c r="R2781">
        <v>950.03911925785178</v>
      </c>
    </row>
    <row r="2782" spans="1:18" x14ac:dyDescent="0.45">
      <c r="A2782">
        <v>7437</v>
      </c>
      <c r="B2782">
        <v>3</v>
      </c>
      <c r="C2782">
        <v>3</v>
      </c>
      <c r="D2782">
        <v>2</v>
      </c>
      <c r="E2782">
        <v>10</v>
      </c>
      <c r="F2782">
        <v>3</v>
      </c>
      <c r="G2782">
        <v>18</v>
      </c>
      <c r="H2782">
        <v>14</v>
      </c>
      <c r="I2782">
        <v>0</v>
      </c>
      <c r="J2782">
        <v>3</v>
      </c>
      <c r="K2782">
        <v>0</v>
      </c>
      <c r="L2782">
        <v>0</v>
      </c>
      <c r="M2782">
        <v>0</v>
      </c>
      <c r="N2782">
        <v>1</v>
      </c>
      <c r="O2782">
        <v>0</v>
      </c>
      <c r="P2782">
        <v>2</v>
      </c>
      <c r="Q2782">
        <v>11900000</v>
      </c>
      <c r="R2782">
        <v>1600.1075702568239</v>
      </c>
    </row>
    <row r="2783" spans="1:18" x14ac:dyDescent="0.45">
      <c r="A2783">
        <v>6455</v>
      </c>
      <c r="B2783">
        <v>3</v>
      </c>
      <c r="C2783">
        <v>3</v>
      </c>
      <c r="D2783">
        <v>2</v>
      </c>
      <c r="E2783">
        <v>17</v>
      </c>
      <c r="F2783">
        <v>3</v>
      </c>
      <c r="G2783">
        <v>18</v>
      </c>
      <c r="H2783">
        <v>53</v>
      </c>
      <c r="I2783">
        <v>0</v>
      </c>
      <c r="J2783">
        <v>3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2</v>
      </c>
      <c r="Q2783">
        <v>11200000</v>
      </c>
      <c r="R2783">
        <v>1735.0890782339272</v>
      </c>
    </row>
    <row r="2784" spans="1:18" x14ac:dyDescent="0.45">
      <c r="A2784">
        <v>6265</v>
      </c>
      <c r="B2784">
        <v>2</v>
      </c>
      <c r="C2784">
        <v>2</v>
      </c>
      <c r="D2784">
        <v>2</v>
      </c>
      <c r="E2784">
        <v>3</v>
      </c>
      <c r="F2784">
        <v>2</v>
      </c>
      <c r="G2784">
        <v>18</v>
      </c>
      <c r="H2784">
        <v>53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2</v>
      </c>
      <c r="Q2784">
        <v>7800000</v>
      </c>
      <c r="R2784">
        <v>1245.0119712689545</v>
      </c>
    </row>
    <row r="2785" spans="1:18" x14ac:dyDescent="0.45">
      <c r="A2785">
        <v>5808</v>
      </c>
      <c r="B2785">
        <v>3</v>
      </c>
      <c r="C2785">
        <v>3</v>
      </c>
      <c r="D2785">
        <v>2</v>
      </c>
      <c r="E2785">
        <v>3</v>
      </c>
      <c r="F2785">
        <v>3</v>
      </c>
      <c r="G2785">
        <v>18</v>
      </c>
      <c r="H2785">
        <v>53</v>
      </c>
      <c r="I2785">
        <v>0</v>
      </c>
      <c r="J2785">
        <v>5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2</v>
      </c>
      <c r="Q2785">
        <v>11500000</v>
      </c>
      <c r="R2785">
        <v>1980.0275482093664</v>
      </c>
    </row>
    <row r="2786" spans="1:18" x14ac:dyDescent="0.45">
      <c r="A2786">
        <v>7179</v>
      </c>
      <c r="B2786">
        <v>4</v>
      </c>
      <c r="C2786">
        <v>4</v>
      </c>
      <c r="D2786">
        <v>3</v>
      </c>
      <c r="E2786">
        <v>10</v>
      </c>
      <c r="F2786">
        <v>4</v>
      </c>
      <c r="G2786">
        <v>18</v>
      </c>
      <c r="H2786">
        <v>14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14000000</v>
      </c>
      <c r="R2786">
        <v>1950.1323304081347</v>
      </c>
    </row>
    <row r="2787" spans="1:18" x14ac:dyDescent="0.45">
      <c r="A2787">
        <v>6801</v>
      </c>
      <c r="B2787">
        <v>3</v>
      </c>
      <c r="C2787">
        <v>3</v>
      </c>
      <c r="D2787">
        <v>2</v>
      </c>
      <c r="E2787">
        <v>14</v>
      </c>
      <c r="F2787">
        <v>3</v>
      </c>
      <c r="G2787">
        <v>18</v>
      </c>
      <c r="H2787">
        <v>14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11800000</v>
      </c>
      <c r="R2787">
        <v>1735.038964858109</v>
      </c>
    </row>
    <row r="2788" spans="1:18" x14ac:dyDescent="0.45">
      <c r="A2788">
        <v>8875</v>
      </c>
      <c r="B2788">
        <v>4</v>
      </c>
      <c r="C2788">
        <v>4</v>
      </c>
      <c r="D2788">
        <v>3</v>
      </c>
      <c r="E2788">
        <v>7</v>
      </c>
      <c r="F2788">
        <v>4</v>
      </c>
      <c r="G2788">
        <v>14</v>
      </c>
      <c r="H2788">
        <v>53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14200000</v>
      </c>
      <c r="R2788">
        <v>1600</v>
      </c>
    </row>
    <row r="2789" spans="1:18" x14ac:dyDescent="0.45">
      <c r="A2789">
        <v>6024</v>
      </c>
      <c r="B2789">
        <v>2</v>
      </c>
      <c r="C2789">
        <v>2</v>
      </c>
      <c r="D2789">
        <v>2</v>
      </c>
      <c r="E2789">
        <v>19</v>
      </c>
      <c r="F2789">
        <v>2</v>
      </c>
      <c r="G2789">
        <v>21</v>
      </c>
      <c r="H2789">
        <v>53</v>
      </c>
      <c r="I2789">
        <v>2</v>
      </c>
      <c r="J2789">
        <v>3</v>
      </c>
      <c r="K2789">
        <v>0</v>
      </c>
      <c r="L2789">
        <v>0</v>
      </c>
      <c r="M2789">
        <v>0</v>
      </c>
      <c r="N2789">
        <v>3</v>
      </c>
      <c r="O2789">
        <v>0</v>
      </c>
      <c r="P2789">
        <v>2</v>
      </c>
      <c r="Q2789">
        <v>7500000</v>
      </c>
      <c r="R2789">
        <v>1245.0199203187251</v>
      </c>
    </row>
    <row r="2790" spans="1:18" x14ac:dyDescent="0.45">
      <c r="A2790">
        <v>6455</v>
      </c>
      <c r="B2790">
        <v>3</v>
      </c>
      <c r="C2790">
        <v>3</v>
      </c>
      <c r="D2790">
        <v>2</v>
      </c>
      <c r="E2790">
        <v>4</v>
      </c>
      <c r="F2790">
        <v>3</v>
      </c>
      <c r="G2790">
        <v>18</v>
      </c>
      <c r="H2790">
        <v>53</v>
      </c>
      <c r="I2790">
        <v>0</v>
      </c>
      <c r="J2790">
        <v>3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2</v>
      </c>
      <c r="Q2790">
        <v>11200000</v>
      </c>
      <c r="R2790">
        <v>1735.0890782339272</v>
      </c>
    </row>
    <row r="2791" spans="1:18" x14ac:dyDescent="0.45">
      <c r="A2791">
        <v>6313</v>
      </c>
      <c r="B2791">
        <v>3</v>
      </c>
      <c r="C2791">
        <v>3</v>
      </c>
      <c r="D2791">
        <v>2</v>
      </c>
      <c r="E2791">
        <v>2</v>
      </c>
      <c r="F2791">
        <v>3</v>
      </c>
      <c r="G2791">
        <v>18</v>
      </c>
      <c r="H2791">
        <v>53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12500000</v>
      </c>
      <c r="R2791">
        <v>1980.041184856645</v>
      </c>
    </row>
    <row r="2792" spans="1:18" x14ac:dyDescent="0.45">
      <c r="A2792">
        <v>6224</v>
      </c>
      <c r="B2792">
        <v>3</v>
      </c>
      <c r="C2792">
        <v>3</v>
      </c>
      <c r="D2792">
        <v>2</v>
      </c>
      <c r="E2792">
        <v>11</v>
      </c>
      <c r="F2792">
        <v>3</v>
      </c>
      <c r="G2792">
        <v>18</v>
      </c>
      <c r="H2792">
        <v>7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10800000</v>
      </c>
      <c r="R2792">
        <v>1735.2185089974294</v>
      </c>
    </row>
    <row r="2793" spans="1:18" x14ac:dyDescent="0.45">
      <c r="A2793">
        <v>7000</v>
      </c>
      <c r="B2793">
        <v>3</v>
      </c>
      <c r="C2793">
        <v>3</v>
      </c>
      <c r="D2793">
        <v>3</v>
      </c>
      <c r="E2793">
        <v>3</v>
      </c>
      <c r="F2793">
        <v>3</v>
      </c>
      <c r="G2793">
        <v>18</v>
      </c>
      <c r="H2793">
        <v>33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10500000</v>
      </c>
      <c r="R2793">
        <v>1500</v>
      </c>
    </row>
    <row r="2794" spans="1:18" x14ac:dyDescent="0.45">
      <c r="A2794">
        <v>5564</v>
      </c>
      <c r="B2794">
        <v>4</v>
      </c>
      <c r="C2794">
        <v>4</v>
      </c>
      <c r="D2794">
        <v>3</v>
      </c>
      <c r="E2794">
        <v>3</v>
      </c>
      <c r="F2794">
        <v>4</v>
      </c>
      <c r="G2794">
        <v>18</v>
      </c>
      <c r="H2794">
        <v>14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13300000</v>
      </c>
      <c r="R2794">
        <v>2390.3666427030912</v>
      </c>
    </row>
    <row r="2795" spans="1:18" x14ac:dyDescent="0.45">
      <c r="A2795">
        <v>6746</v>
      </c>
      <c r="B2795">
        <v>2</v>
      </c>
      <c r="C2795">
        <v>2</v>
      </c>
      <c r="D2795">
        <v>2</v>
      </c>
      <c r="E2795">
        <v>7</v>
      </c>
      <c r="F2795">
        <v>2</v>
      </c>
      <c r="G2795">
        <v>18</v>
      </c>
      <c r="H2795">
        <v>62</v>
      </c>
      <c r="I2795">
        <v>0</v>
      </c>
      <c r="J2795">
        <v>2</v>
      </c>
      <c r="K2795">
        <v>0</v>
      </c>
      <c r="L2795">
        <v>0</v>
      </c>
      <c r="M2795">
        <v>0</v>
      </c>
      <c r="N2795">
        <v>1</v>
      </c>
      <c r="O2795">
        <v>0</v>
      </c>
      <c r="P2795">
        <v>2</v>
      </c>
      <c r="Q2795">
        <v>8400000</v>
      </c>
      <c r="R2795">
        <v>1245.1823302697894</v>
      </c>
    </row>
    <row r="2796" spans="1:18" x14ac:dyDescent="0.45">
      <c r="A2796">
        <v>6666</v>
      </c>
      <c r="B2796">
        <v>2</v>
      </c>
      <c r="C2796">
        <v>2</v>
      </c>
      <c r="D2796">
        <v>2</v>
      </c>
      <c r="E2796">
        <v>12</v>
      </c>
      <c r="F2796">
        <v>2</v>
      </c>
      <c r="G2796">
        <v>18</v>
      </c>
      <c r="H2796">
        <v>53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8300000</v>
      </c>
      <c r="R2796">
        <v>1245.1245124512452</v>
      </c>
    </row>
    <row r="2797" spans="1:18" x14ac:dyDescent="0.45">
      <c r="A2797">
        <v>6162</v>
      </c>
      <c r="B2797">
        <v>3</v>
      </c>
      <c r="C2797">
        <v>3</v>
      </c>
      <c r="D2797">
        <v>3</v>
      </c>
      <c r="E2797">
        <v>5</v>
      </c>
      <c r="F2797">
        <v>3</v>
      </c>
      <c r="G2797">
        <v>15</v>
      </c>
      <c r="H2797">
        <v>45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11000000</v>
      </c>
      <c r="R2797">
        <v>1785.1346965271016</v>
      </c>
    </row>
    <row r="2798" spans="1:18" x14ac:dyDescent="0.45">
      <c r="A2798">
        <v>6574</v>
      </c>
      <c r="B2798">
        <v>2</v>
      </c>
      <c r="C2798">
        <v>2</v>
      </c>
      <c r="D2798">
        <v>3</v>
      </c>
      <c r="E2798">
        <v>5</v>
      </c>
      <c r="F2798">
        <v>2</v>
      </c>
      <c r="G2798">
        <v>15</v>
      </c>
      <c r="H2798">
        <v>45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9500000</v>
      </c>
      <c r="R2798">
        <v>1445.086705202312</v>
      </c>
    </row>
    <row r="2799" spans="1:18" x14ac:dyDescent="0.45">
      <c r="A2799">
        <v>8166</v>
      </c>
      <c r="B2799">
        <v>2</v>
      </c>
      <c r="C2799">
        <v>2</v>
      </c>
      <c r="D2799">
        <v>3</v>
      </c>
      <c r="E2799">
        <v>5</v>
      </c>
      <c r="F2799">
        <v>2</v>
      </c>
      <c r="G2799">
        <v>15</v>
      </c>
      <c r="H2799">
        <v>45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9800000</v>
      </c>
      <c r="R2799">
        <v>1200.0979671809944</v>
      </c>
    </row>
    <row r="2800" spans="1:18" x14ac:dyDescent="0.45">
      <c r="A2800">
        <v>6051</v>
      </c>
      <c r="B2800">
        <v>3</v>
      </c>
      <c r="C2800">
        <v>3</v>
      </c>
      <c r="D2800">
        <v>3</v>
      </c>
      <c r="E2800">
        <v>12</v>
      </c>
      <c r="F2800">
        <v>3</v>
      </c>
      <c r="G2800">
        <v>18</v>
      </c>
      <c r="H2800">
        <v>26</v>
      </c>
      <c r="I2800">
        <v>0</v>
      </c>
      <c r="J2800">
        <v>3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2</v>
      </c>
      <c r="Q2800">
        <v>11000000</v>
      </c>
      <c r="R2800">
        <v>1817.8813419269543</v>
      </c>
    </row>
    <row r="2801" spans="1:18" x14ac:dyDescent="0.45">
      <c r="A2801">
        <v>6987</v>
      </c>
      <c r="B2801">
        <v>2</v>
      </c>
      <c r="C2801">
        <v>2</v>
      </c>
      <c r="D2801">
        <v>2</v>
      </c>
      <c r="E2801">
        <v>3</v>
      </c>
      <c r="F2801">
        <v>2</v>
      </c>
      <c r="G2801">
        <v>18</v>
      </c>
      <c r="H2801">
        <v>13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5</v>
      </c>
      <c r="O2801">
        <v>0</v>
      </c>
      <c r="P2801">
        <v>0</v>
      </c>
      <c r="Q2801">
        <v>8700000</v>
      </c>
      <c r="R2801">
        <v>1245.1696006869902</v>
      </c>
    </row>
    <row r="2802" spans="1:18" x14ac:dyDescent="0.45">
      <c r="A2802">
        <v>6628</v>
      </c>
      <c r="B2802">
        <v>3</v>
      </c>
      <c r="C2802">
        <v>3</v>
      </c>
      <c r="D2802">
        <v>2</v>
      </c>
      <c r="E2802">
        <v>7</v>
      </c>
      <c r="F2802">
        <v>3</v>
      </c>
      <c r="G2802">
        <v>18</v>
      </c>
      <c r="H2802">
        <v>31</v>
      </c>
      <c r="I2802">
        <v>0</v>
      </c>
      <c r="J2802">
        <v>3</v>
      </c>
      <c r="K2802">
        <v>0</v>
      </c>
      <c r="L2802">
        <v>0</v>
      </c>
      <c r="M2802">
        <v>0</v>
      </c>
      <c r="N2802">
        <v>5</v>
      </c>
      <c r="O2802">
        <v>0</v>
      </c>
      <c r="P2802">
        <v>2</v>
      </c>
      <c r="Q2802">
        <v>14000000</v>
      </c>
      <c r="R2802">
        <v>2112.2510561255281</v>
      </c>
    </row>
    <row r="2803" spans="1:18" x14ac:dyDescent="0.45">
      <c r="A2803">
        <v>6987</v>
      </c>
      <c r="B2803">
        <v>3</v>
      </c>
      <c r="C2803">
        <v>3</v>
      </c>
      <c r="D2803">
        <v>3</v>
      </c>
      <c r="E2803">
        <v>1</v>
      </c>
      <c r="F2803">
        <v>3</v>
      </c>
      <c r="G2803">
        <v>2</v>
      </c>
      <c r="H2803">
        <v>62</v>
      </c>
      <c r="I2803">
        <v>2</v>
      </c>
      <c r="J2803">
        <v>3</v>
      </c>
      <c r="K2803">
        <v>1</v>
      </c>
      <c r="L2803">
        <v>0</v>
      </c>
      <c r="M2803">
        <v>0</v>
      </c>
      <c r="N2803">
        <v>1</v>
      </c>
      <c r="O2803">
        <v>0</v>
      </c>
      <c r="P2803">
        <v>2</v>
      </c>
      <c r="Q2803">
        <v>11600000</v>
      </c>
      <c r="R2803">
        <v>1660.2261342493202</v>
      </c>
    </row>
    <row r="2804" spans="1:18" x14ac:dyDescent="0.45">
      <c r="A2804">
        <v>8056</v>
      </c>
      <c r="B2804">
        <v>4</v>
      </c>
      <c r="C2804">
        <v>3</v>
      </c>
      <c r="D2804">
        <v>0</v>
      </c>
      <c r="E2804">
        <v>1</v>
      </c>
      <c r="F2804">
        <v>4</v>
      </c>
      <c r="G2804">
        <v>1</v>
      </c>
      <c r="H2804">
        <v>0</v>
      </c>
      <c r="I2804">
        <v>0</v>
      </c>
      <c r="J2804">
        <v>1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14500000</v>
      </c>
      <c r="R2804">
        <v>1799.9006951340616</v>
      </c>
    </row>
    <row r="2805" spans="1:18" x14ac:dyDescent="0.45">
      <c r="A2805">
        <v>5826</v>
      </c>
      <c r="B2805">
        <v>2</v>
      </c>
      <c r="C2805">
        <v>2</v>
      </c>
      <c r="D2805">
        <v>3</v>
      </c>
      <c r="E2805">
        <v>2</v>
      </c>
      <c r="F2805">
        <v>2</v>
      </c>
      <c r="G2805">
        <v>3</v>
      </c>
      <c r="H2805">
        <v>24</v>
      </c>
      <c r="I2805">
        <v>0</v>
      </c>
      <c r="J2805">
        <v>1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6700000</v>
      </c>
      <c r="R2805">
        <v>1150.0171644352902</v>
      </c>
    </row>
    <row r="2806" spans="1:18" x14ac:dyDescent="0.45">
      <c r="A2806">
        <v>6426</v>
      </c>
      <c r="B2806">
        <v>2</v>
      </c>
      <c r="C2806">
        <v>2</v>
      </c>
      <c r="D2806">
        <v>3</v>
      </c>
      <c r="E2806">
        <v>9</v>
      </c>
      <c r="F2806">
        <v>2</v>
      </c>
      <c r="G2806">
        <v>9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8000000</v>
      </c>
      <c r="R2806">
        <v>1244.9424214130097</v>
      </c>
    </row>
    <row r="2807" spans="1:18" x14ac:dyDescent="0.45">
      <c r="A2807">
        <v>7500</v>
      </c>
      <c r="B2807">
        <v>2</v>
      </c>
      <c r="C2807">
        <v>2</v>
      </c>
      <c r="D2807">
        <v>2</v>
      </c>
      <c r="E2807">
        <v>1</v>
      </c>
      <c r="F2807">
        <v>2</v>
      </c>
      <c r="G2807">
        <v>1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7500000</v>
      </c>
      <c r="R2807">
        <v>1000</v>
      </c>
    </row>
    <row r="2808" spans="1:18" x14ac:dyDescent="0.45">
      <c r="A2808">
        <v>8333</v>
      </c>
      <c r="B2808">
        <v>3</v>
      </c>
      <c r="C2808">
        <v>2</v>
      </c>
      <c r="D2808">
        <v>3</v>
      </c>
      <c r="E2808">
        <v>2</v>
      </c>
      <c r="F2808">
        <v>3</v>
      </c>
      <c r="G2808">
        <v>2</v>
      </c>
      <c r="H2808">
        <v>41</v>
      </c>
      <c r="I2808">
        <v>0</v>
      </c>
      <c r="J2808">
        <v>3</v>
      </c>
      <c r="K2808">
        <v>0</v>
      </c>
      <c r="L2808">
        <v>0</v>
      </c>
      <c r="M2808">
        <v>0</v>
      </c>
      <c r="N2808">
        <v>1</v>
      </c>
      <c r="O2808">
        <v>0</v>
      </c>
      <c r="P2808">
        <v>2</v>
      </c>
      <c r="Q2808">
        <v>12500000</v>
      </c>
      <c r="R2808">
        <v>1500.060002400096</v>
      </c>
    </row>
    <row r="2809" spans="1:18" x14ac:dyDescent="0.45">
      <c r="A2809">
        <v>5590</v>
      </c>
      <c r="B2809">
        <v>2</v>
      </c>
      <c r="C2809">
        <v>2</v>
      </c>
      <c r="D2809">
        <v>3</v>
      </c>
      <c r="E2809">
        <v>2</v>
      </c>
      <c r="F2809">
        <v>2</v>
      </c>
      <c r="G2809">
        <v>3</v>
      </c>
      <c r="H2809">
        <v>46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6340000</v>
      </c>
      <c r="R2809">
        <v>1134.1681574239715</v>
      </c>
    </row>
    <row r="2810" spans="1:18" x14ac:dyDescent="0.45">
      <c r="A2810">
        <v>6839</v>
      </c>
      <c r="B2810">
        <v>3</v>
      </c>
      <c r="C2810">
        <v>2</v>
      </c>
      <c r="D2810">
        <v>1</v>
      </c>
      <c r="E2810">
        <v>6</v>
      </c>
      <c r="F2810">
        <v>3</v>
      </c>
      <c r="G2810">
        <v>15</v>
      </c>
      <c r="H2810">
        <v>62</v>
      </c>
      <c r="I2810">
        <v>4</v>
      </c>
      <c r="J2810">
        <v>4</v>
      </c>
      <c r="K2810">
        <v>1</v>
      </c>
      <c r="L2810">
        <v>1</v>
      </c>
      <c r="M2810">
        <v>1</v>
      </c>
      <c r="N2810">
        <v>1</v>
      </c>
      <c r="O2810">
        <v>2</v>
      </c>
      <c r="P2810">
        <v>1</v>
      </c>
      <c r="Q2810">
        <v>12500000</v>
      </c>
      <c r="R2810">
        <v>1827.7525954086855</v>
      </c>
    </row>
    <row r="2811" spans="1:18" x14ac:dyDescent="0.45">
      <c r="A2811">
        <v>5982</v>
      </c>
      <c r="B2811">
        <v>3</v>
      </c>
      <c r="C2811">
        <v>3</v>
      </c>
      <c r="D2811">
        <v>2</v>
      </c>
      <c r="E2811">
        <v>14</v>
      </c>
      <c r="F2811">
        <v>3</v>
      </c>
      <c r="G2811">
        <v>15</v>
      </c>
      <c r="H2811">
        <v>62</v>
      </c>
      <c r="I2811">
        <v>0</v>
      </c>
      <c r="J2811">
        <v>4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2</v>
      </c>
      <c r="Q2811">
        <v>10500000</v>
      </c>
      <c r="R2811">
        <v>1755.2657973921766</v>
      </c>
    </row>
    <row r="2812" spans="1:18" x14ac:dyDescent="0.45">
      <c r="A2812">
        <v>6267</v>
      </c>
      <c r="B2812">
        <v>3</v>
      </c>
      <c r="C2812">
        <v>3</v>
      </c>
      <c r="D2812">
        <v>2</v>
      </c>
      <c r="E2812">
        <v>8</v>
      </c>
      <c r="F2812">
        <v>3</v>
      </c>
      <c r="G2812">
        <v>15</v>
      </c>
      <c r="H2812">
        <v>62</v>
      </c>
      <c r="I2812">
        <v>0</v>
      </c>
      <c r="J2812">
        <v>5</v>
      </c>
      <c r="K2812">
        <v>0</v>
      </c>
      <c r="L2812">
        <v>0</v>
      </c>
      <c r="M2812">
        <v>0</v>
      </c>
      <c r="N2812">
        <v>1</v>
      </c>
      <c r="O2812">
        <v>0</v>
      </c>
      <c r="P2812">
        <v>2</v>
      </c>
      <c r="Q2812">
        <v>11000000</v>
      </c>
      <c r="R2812">
        <v>1755.2257858624541</v>
      </c>
    </row>
    <row r="2813" spans="1:18" x14ac:dyDescent="0.45">
      <c r="A2813">
        <v>5699</v>
      </c>
      <c r="B2813">
        <v>3</v>
      </c>
      <c r="C2813">
        <v>2</v>
      </c>
      <c r="D2813">
        <v>2</v>
      </c>
      <c r="E2813">
        <v>2</v>
      </c>
      <c r="F2813">
        <v>3</v>
      </c>
      <c r="G2813">
        <v>7</v>
      </c>
      <c r="H2813">
        <v>53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10400000</v>
      </c>
      <c r="R2813">
        <v>1824.8815581680997</v>
      </c>
    </row>
    <row r="2814" spans="1:18" x14ac:dyDescent="0.45">
      <c r="A2814">
        <v>8214</v>
      </c>
      <c r="B2814">
        <v>3</v>
      </c>
      <c r="C2814">
        <v>3</v>
      </c>
      <c r="D2814">
        <v>1</v>
      </c>
      <c r="E2814">
        <v>7</v>
      </c>
      <c r="F2814">
        <v>3</v>
      </c>
      <c r="G2814">
        <v>15</v>
      </c>
      <c r="H2814">
        <v>53</v>
      </c>
      <c r="I2814">
        <v>0</v>
      </c>
      <c r="J2814">
        <v>3</v>
      </c>
      <c r="K2814">
        <v>0</v>
      </c>
      <c r="L2814">
        <v>0</v>
      </c>
      <c r="M2814">
        <v>0</v>
      </c>
      <c r="N2814">
        <v>1</v>
      </c>
      <c r="O2814">
        <v>0</v>
      </c>
      <c r="P2814">
        <v>2</v>
      </c>
      <c r="Q2814">
        <v>11500000</v>
      </c>
      <c r="R2814">
        <v>1400.0486973459947</v>
      </c>
    </row>
    <row r="2815" spans="1:18" x14ac:dyDescent="0.45">
      <c r="A2815">
        <v>7500</v>
      </c>
      <c r="B2815">
        <v>3</v>
      </c>
      <c r="C2815">
        <v>2</v>
      </c>
      <c r="D2815">
        <v>2</v>
      </c>
      <c r="E2815">
        <v>1</v>
      </c>
      <c r="F2815">
        <v>3</v>
      </c>
      <c r="G2815">
        <v>7</v>
      </c>
      <c r="H2815">
        <v>53</v>
      </c>
      <c r="I2815">
        <v>0</v>
      </c>
      <c r="J2815">
        <v>3</v>
      </c>
      <c r="K2815">
        <v>0</v>
      </c>
      <c r="L2815">
        <v>0</v>
      </c>
      <c r="M2815">
        <v>0</v>
      </c>
      <c r="N2815">
        <v>1</v>
      </c>
      <c r="O2815">
        <v>0</v>
      </c>
      <c r="P2815">
        <v>2</v>
      </c>
      <c r="Q2815">
        <v>10500000</v>
      </c>
      <c r="R2815">
        <v>1400</v>
      </c>
    </row>
    <row r="2816" spans="1:18" x14ac:dyDescent="0.45">
      <c r="A2816">
        <v>4545</v>
      </c>
      <c r="B2816">
        <v>3</v>
      </c>
      <c r="C2816">
        <v>3</v>
      </c>
      <c r="D2816">
        <v>1</v>
      </c>
      <c r="E2816">
        <v>6</v>
      </c>
      <c r="F2816">
        <v>3</v>
      </c>
      <c r="G2816">
        <v>15</v>
      </c>
      <c r="H2816">
        <v>43</v>
      </c>
      <c r="I2816">
        <v>0</v>
      </c>
      <c r="J2816">
        <v>3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13000000</v>
      </c>
      <c r="R2816">
        <v>2860.2860286028604</v>
      </c>
    </row>
    <row r="2817" spans="1:18" x14ac:dyDescent="0.45">
      <c r="A2817">
        <v>6552</v>
      </c>
      <c r="B2817">
        <v>3</v>
      </c>
      <c r="C2817">
        <v>2</v>
      </c>
      <c r="D2817">
        <v>3</v>
      </c>
      <c r="E2817">
        <v>15</v>
      </c>
      <c r="F2817">
        <v>3</v>
      </c>
      <c r="G2817">
        <v>17</v>
      </c>
      <c r="H2817">
        <v>2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11500000</v>
      </c>
      <c r="R2817">
        <v>1755.1892551892552</v>
      </c>
    </row>
    <row r="2818" spans="1:18" x14ac:dyDescent="0.45">
      <c r="A2818">
        <v>8163</v>
      </c>
      <c r="B2818">
        <v>3</v>
      </c>
      <c r="C2818">
        <v>3</v>
      </c>
      <c r="D2818">
        <v>3</v>
      </c>
      <c r="E2818">
        <v>5</v>
      </c>
      <c r="F2818">
        <v>3</v>
      </c>
      <c r="G2818">
        <v>12</v>
      </c>
      <c r="H2818">
        <v>24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16000000</v>
      </c>
      <c r="R2818">
        <v>1960.0637020703173</v>
      </c>
    </row>
    <row r="2819" spans="1:18" x14ac:dyDescent="0.45">
      <c r="A2819">
        <v>7500</v>
      </c>
      <c r="B2819">
        <v>5</v>
      </c>
      <c r="C2819">
        <v>6</v>
      </c>
      <c r="D2819">
        <v>3</v>
      </c>
      <c r="E2819">
        <v>6</v>
      </c>
      <c r="F2819">
        <v>5</v>
      </c>
      <c r="G2819">
        <v>7</v>
      </c>
      <c r="H2819">
        <v>50</v>
      </c>
      <c r="I2819">
        <v>5</v>
      </c>
      <c r="J2819">
        <v>3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2</v>
      </c>
      <c r="Q2819">
        <v>38500000</v>
      </c>
      <c r="R2819">
        <v>5133.333333333333</v>
      </c>
    </row>
    <row r="2820" spans="1:18" x14ac:dyDescent="0.45">
      <c r="A2820">
        <v>6700</v>
      </c>
      <c r="B2820">
        <v>4</v>
      </c>
      <c r="C2820">
        <v>4</v>
      </c>
      <c r="D2820">
        <v>3</v>
      </c>
      <c r="E2820">
        <v>6</v>
      </c>
      <c r="F2820">
        <v>4</v>
      </c>
      <c r="G2820">
        <v>6</v>
      </c>
      <c r="H2820">
        <v>53</v>
      </c>
      <c r="I2820">
        <v>0</v>
      </c>
      <c r="J2820">
        <v>4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2</v>
      </c>
      <c r="Q2820">
        <v>29100000</v>
      </c>
      <c r="R2820">
        <v>4343.2835820895525</v>
      </c>
    </row>
    <row r="2821" spans="1:18" x14ac:dyDescent="0.45">
      <c r="A2821">
        <v>8812</v>
      </c>
      <c r="B2821">
        <v>3</v>
      </c>
      <c r="C2821">
        <v>4</v>
      </c>
      <c r="D2821">
        <v>3</v>
      </c>
      <c r="E2821">
        <v>1</v>
      </c>
      <c r="F2821">
        <v>3</v>
      </c>
      <c r="G2821">
        <v>12</v>
      </c>
      <c r="H2821">
        <v>62</v>
      </c>
      <c r="I2821">
        <v>4</v>
      </c>
      <c r="J2821">
        <v>3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2</v>
      </c>
      <c r="Q2821">
        <v>24500000</v>
      </c>
      <c r="R2821">
        <v>2780.2995914661824</v>
      </c>
    </row>
    <row r="2822" spans="1:18" x14ac:dyDescent="0.45">
      <c r="A2822">
        <v>9672</v>
      </c>
      <c r="B2822">
        <v>4</v>
      </c>
      <c r="C2822">
        <v>4</v>
      </c>
      <c r="D2822">
        <v>3</v>
      </c>
      <c r="E2822">
        <v>2</v>
      </c>
      <c r="F2822">
        <v>4</v>
      </c>
      <c r="G2822">
        <v>12</v>
      </c>
      <c r="H2822">
        <v>37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32500000</v>
      </c>
      <c r="R2822">
        <v>3360.2150537634407</v>
      </c>
    </row>
    <row r="2823" spans="1:18" x14ac:dyDescent="0.45">
      <c r="A2823">
        <v>9922</v>
      </c>
      <c r="B2823">
        <v>4</v>
      </c>
      <c r="C2823">
        <v>4</v>
      </c>
      <c r="D2823">
        <v>0</v>
      </c>
      <c r="E2823">
        <v>5</v>
      </c>
      <c r="F2823">
        <v>4</v>
      </c>
      <c r="G2823">
        <v>12</v>
      </c>
      <c r="H2823">
        <v>15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32000000</v>
      </c>
      <c r="R2823">
        <v>3225.156218504334</v>
      </c>
    </row>
    <row r="2824" spans="1:18" x14ac:dyDescent="0.45">
      <c r="A2824">
        <v>6597</v>
      </c>
      <c r="B2824">
        <v>4</v>
      </c>
      <c r="C2824">
        <v>5</v>
      </c>
      <c r="D2824">
        <v>3</v>
      </c>
      <c r="E2824">
        <v>8</v>
      </c>
      <c r="F2824">
        <v>4</v>
      </c>
      <c r="G2824">
        <v>16</v>
      </c>
      <c r="H2824">
        <v>53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16000000</v>
      </c>
      <c r="R2824">
        <v>2425.3448537213885</v>
      </c>
    </row>
    <row r="2825" spans="1:18" x14ac:dyDescent="0.45">
      <c r="A2825">
        <v>6819</v>
      </c>
      <c r="B2825">
        <v>3</v>
      </c>
      <c r="C2825">
        <v>3</v>
      </c>
      <c r="D2825">
        <v>3</v>
      </c>
      <c r="E2825">
        <v>3</v>
      </c>
      <c r="F2825">
        <v>3</v>
      </c>
      <c r="G2825">
        <v>16</v>
      </c>
      <c r="H2825">
        <v>53</v>
      </c>
      <c r="I2825">
        <v>0</v>
      </c>
      <c r="J2825">
        <v>3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2</v>
      </c>
      <c r="Q2825">
        <v>12800000</v>
      </c>
      <c r="R2825">
        <v>1877.1080803636896</v>
      </c>
    </row>
    <row r="2826" spans="1:18" x14ac:dyDescent="0.45">
      <c r="A2826">
        <v>6538</v>
      </c>
      <c r="B2826">
        <v>2</v>
      </c>
      <c r="C2826">
        <v>2</v>
      </c>
      <c r="D2826">
        <v>2</v>
      </c>
      <c r="E2826">
        <v>0</v>
      </c>
      <c r="F2826">
        <v>2</v>
      </c>
      <c r="G2826">
        <v>16</v>
      </c>
      <c r="H2826">
        <v>28</v>
      </c>
      <c r="I2826">
        <v>0</v>
      </c>
      <c r="J2826">
        <v>2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8500000</v>
      </c>
      <c r="R2826">
        <v>1300.0917711838483</v>
      </c>
    </row>
    <row r="2827" spans="1:18" x14ac:dyDescent="0.45">
      <c r="A2827">
        <v>8753</v>
      </c>
      <c r="B2827">
        <v>3</v>
      </c>
      <c r="C2827">
        <v>3</v>
      </c>
      <c r="D2827">
        <v>3</v>
      </c>
      <c r="E2827">
        <v>11</v>
      </c>
      <c r="F2827">
        <v>3</v>
      </c>
      <c r="G2827">
        <v>16</v>
      </c>
      <c r="H2827">
        <v>53</v>
      </c>
      <c r="I2827">
        <v>0</v>
      </c>
      <c r="J2827">
        <v>3</v>
      </c>
      <c r="K2827">
        <v>0</v>
      </c>
      <c r="L2827">
        <v>0</v>
      </c>
      <c r="M2827">
        <v>0</v>
      </c>
      <c r="N2827">
        <v>1</v>
      </c>
      <c r="O2827">
        <v>0</v>
      </c>
      <c r="P2827">
        <v>2</v>
      </c>
      <c r="Q2827">
        <v>13700000</v>
      </c>
      <c r="R2827">
        <v>1565.1776533759853</v>
      </c>
    </row>
    <row r="2828" spans="1:18" x14ac:dyDescent="0.45">
      <c r="A2828">
        <v>6567</v>
      </c>
      <c r="B2828">
        <v>2</v>
      </c>
      <c r="C2828">
        <v>2</v>
      </c>
      <c r="D2828">
        <v>2</v>
      </c>
      <c r="E2828">
        <v>12</v>
      </c>
      <c r="F2828">
        <v>2</v>
      </c>
      <c r="G2828">
        <v>16</v>
      </c>
      <c r="H2828">
        <v>53</v>
      </c>
      <c r="I2828">
        <v>0</v>
      </c>
      <c r="J2828">
        <v>3</v>
      </c>
      <c r="K2828">
        <v>0</v>
      </c>
      <c r="L2828">
        <v>0</v>
      </c>
      <c r="M2828">
        <v>0</v>
      </c>
      <c r="N2828">
        <v>1</v>
      </c>
      <c r="O2828">
        <v>0</v>
      </c>
      <c r="P2828">
        <v>2</v>
      </c>
      <c r="Q2828">
        <v>9425000</v>
      </c>
      <c r="R2828">
        <v>1435.2063347038222</v>
      </c>
    </row>
    <row r="2829" spans="1:18" x14ac:dyDescent="0.45">
      <c r="A2829">
        <v>6192</v>
      </c>
      <c r="B2829">
        <v>2</v>
      </c>
      <c r="C2829">
        <v>2</v>
      </c>
      <c r="D2829">
        <v>2</v>
      </c>
      <c r="E2829">
        <v>15</v>
      </c>
      <c r="F2829">
        <v>2</v>
      </c>
      <c r="G2829">
        <v>16</v>
      </c>
      <c r="H2829">
        <v>53</v>
      </c>
      <c r="I2829">
        <v>0</v>
      </c>
      <c r="J2829">
        <v>2</v>
      </c>
      <c r="K2829">
        <v>0</v>
      </c>
      <c r="L2829">
        <v>0</v>
      </c>
      <c r="M2829">
        <v>0</v>
      </c>
      <c r="N2829">
        <v>1</v>
      </c>
      <c r="O2829">
        <v>1</v>
      </c>
      <c r="P2829">
        <v>2</v>
      </c>
      <c r="Q2829">
        <v>8050000</v>
      </c>
      <c r="R2829">
        <v>1300.0645994832041</v>
      </c>
    </row>
    <row r="2830" spans="1:18" x14ac:dyDescent="0.45">
      <c r="A2830">
        <v>6412</v>
      </c>
      <c r="B2830">
        <v>3</v>
      </c>
      <c r="C2830">
        <v>3</v>
      </c>
      <c r="D2830">
        <v>3</v>
      </c>
      <c r="E2830">
        <v>11</v>
      </c>
      <c r="F2830">
        <v>3</v>
      </c>
      <c r="G2830">
        <v>16</v>
      </c>
      <c r="H2830">
        <v>53</v>
      </c>
      <c r="I2830">
        <v>0</v>
      </c>
      <c r="J2830">
        <v>5</v>
      </c>
      <c r="K2830">
        <v>1</v>
      </c>
      <c r="L2830">
        <v>0</v>
      </c>
      <c r="M2830">
        <v>0</v>
      </c>
      <c r="N2830">
        <v>1</v>
      </c>
      <c r="O2830">
        <v>0</v>
      </c>
      <c r="P2830">
        <v>2</v>
      </c>
      <c r="Q2830">
        <v>13900000</v>
      </c>
      <c r="R2830">
        <v>2167.8103555832813</v>
      </c>
    </row>
    <row r="2831" spans="1:18" x14ac:dyDescent="0.45">
      <c r="A2831">
        <v>6533</v>
      </c>
      <c r="B2831">
        <v>2</v>
      </c>
      <c r="C2831">
        <v>2</v>
      </c>
      <c r="D2831">
        <v>3</v>
      </c>
      <c r="E2831">
        <v>9</v>
      </c>
      <c r="F2831">
        <v>2</v>
      </c>
      <c r="G2831">
        <v>16</v>
      </c>
      <c r="H2831">
        <v>53</v>
      </c>
      <c r="I2831">
        <v>0</v>
      </c>
      <c r="J2831">
        <v>2</v>
      </c>
      <c r="K2831">
        <v>0</v>
      </c>
      <c r="L2831">
        <v>0</v>
      </c>
      <c r="M2831">
        <v>0</v>
      </c>
      <c r="N2831">
        <v>1</v>
      </c>
      <c r="O2831">
        <v>0</v>
      </c>
      <c r="P2831">
        <v>2</v>
      </c>
      <c r="Q2831">
        <v>9375000</v>
      </c>
      <c r="R2831">
        <v>1435.0221950099494</v>
      </c>
    </row>
    <row r="2832" spans="1:18" x14ac:dyDescent="0.45">
      <c r="A2832">
        <v>5932</v>
      </c>
      <c r="B2832">
        <v>2</v>
      </c>
      <c r="C2832">
        <v>2</v>
      </c>
      <c r="D2832">
        <v>2</v>
      </c>
      <c r="E2832">
        <v>0</v>
      </c>
      <c r="F2832">
        <v>2</v>
      </c>
      <c r="G2832">
        <v>16</v>
      </c>
      <c r="H2832">
        <v>53</v>
      </c>
      <c r="I2832">
        <v>0</v>
      </c>
      <c r="J2832">
        <v>1</v>
      </c>
      <c r="K2832">
        <v>0</v>
      </c>
      <c r="L2832">
        <v>0</v>
      </c>
      <c r="M2832">
        <v>0</v>
      </c>
      <c r="N2832">
        <v>1</v>
      </c>
      <c r="O2832">
        <v>0</v>
      </c>
      <c r="P2832">
        <v>2</v>
      </c>
      <c r="Q2832">
        <v>7750000</v>
      </c>
      <c r="R2832">
        <v>1306.4733648010788</v>
      </c>
    </row>
    <row r="2833" spans="1:18" x14ac:dyDescent="0.45">
      <c r="A2833">
        <v>5979</v>
      </c>
      <c r="B2833">
        <v>2</v>
      </c>
      <c r="C2833">
        <v>2</v>
      </c>
      <c r="D2833">
        <v>2</v>
      </c>
      <c r="E2833">
        <v>9</v>
      </c>
      <c r="F2833">
        <v>2</v>
      </c>
      <c r="G2833">
        <v>16</v>
      </c>
      <c r="H2833">
        <v>53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8550000</v>
      </c>
      <c r="R2833">
        <v>1430.0050175614651</v>
      </c>
    </row>
    <row r="2834" spans="1:18" x14ac:dyDescent="0.45">
      <c r="A2834">
        <v>5923</v>
      </c>
      <c r="B2834">
        <v>2</v>
      </c>
      <c r="C2834">
        <v>2</v>
      </c>
      <c r="D2834">
        <v>2</v>
      </c>
      <c r="E2834">
        <v>11</v>
      </c>
      <c r="F2834">
        <v>2</v>
      </c>
      <c r="G2834">
        <v>16</v>
      </c>
      <c r="H2834">
        <v>47</v>
      </c>
      <c r="I2834">
        <v>0</v>
      </c>
      <c r="J2834">
        <v>3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2</v>
      </c>
      <c r="Q2834">
        <v>10000000</v>
      </c>
      <c r="R2834">
        <v>1688.3336147222692</v>
      </c>
    </row>
    <row r="2835" spans="1:18" x14ac:dyDescent="0.45">
      <c r="A2835">
        <v>8850</v>
      </c>
      <c r="B2835">
        <v>2</v>
      </c>
      <c r="C2835">
        <v>2</v>
      </c>
      <c r="D2835">
        <v>2</v>
      </c>
      <c r="E2835">
        <v>14</v>
      </c>
      <c r="F2835">
        <v>2</v>
      </c>
      <c r="G2835">
        <v>16</v>
      </c>
      <c r="H2835">
        <v>53</v>
      </c>
      <c r="I2835">
        <v>0</v>
      </c>
      <c r="J2835">
        <v>3</v>
      </c>
      <c r="K2835">
        <v>0</v>
      </c>
      <c r="L2835">
        <v>0</v>
      </c>
      <c r="M2835">
        <v>0</v>
      </c>
      <c r="N2835">
        <v>1</v>
      </c>
      <c r="O2835">
        <v>0</v>
      </c>
      <c r="P2835">
        <v>2</v>
      </c>
      <c r="Q2835">
        <v>8850000</v>
      </c>
      <c r="R2835">
        <v>1000</v>
      </c>
    </row>
    <row r="2836" spans="1:18" x14ac:dyDescent="0.45">
      <c r="A2836">
        <v>6022</v>
      </c>
      <c r="B2836">
        <v>2</v>
      </c>
      <c r="C2836">
        <v>2</v>
      </c>
      <c r="D2836">
        <v>2</v>
      </c>
      <c r="E2836">
        <v>12</v>
      </c>
      <c r="F2836">
        <v>2</v>
      </c>
      <c r="G2836">
        <v>16</v>
      </c>
      <c r="H2836">
        <v>53</v>
      </c>
      <c r="I2836">
        <v>0</v>
      </c>
      <c r="J2836">
        <v>2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2</v>
      </c>
      <c r="Q2836">
        <v>8600000</v>
      </c>
      <c r="R2836">
        <v>1428.0969777482564</v>
      </c>
    </row>
    <row r="2837" spans="1:18" x14ac:dyDescent="0.45">
      <c r="A2837">
        <v>6969</v>
      </c>
      <c r="B2837">
        <v>2</v>
      </c>
      <c r="C2837">
        <v>2</v>
      </c>
      <c r="D2837">
        <v>2</v>
      </c>
      <c r="E2837">
        <v>14</v>
      </c>
      <c r="F2837">
        <v>2</v>
      </c>
      <c r="G2837">
        <v>16</v>
      </c>
      <c r="H2837">
        <v>34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10000000</v>
      </c>
      <c r="R2837">
        <v>1434.9261013057828</v>
      </c>
    </row>
    <row r="2838" spans="1:18" x14ac:dyDescent="0.45">
      <c r="A2838">
        <v>8148</v>
      </c>
      <c r="B2838">
        <v>2</v>
      </c>
      <c r="C2838">
        <v>4</v>
      </c>
      <c r="D2838">
        <v>3</v>
      </c>
      <c r="E2838">
        <v>2</v>
      </c>
      <c r="F2838">
        <v>2</v>
      </c>
      <c r="G2838">
        <v>3</v>
      </c>
      <c r="H2838">
        <v>24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11000000</v>
      </c>
      <c r="R2838">
        <v>1350.0245459008345</v>
      </c>
    </row>
    <row r="2839" spans="1:18" x14ac:dyDescent="0.45">
      <c r="A2839">
        <v>7360</v>
      </c>
      <c r="B2839">
        <v>2</v>
      </c>
      <c r="C2839">
        <v>2</v>
      </c>
      <c r="D2839">
        <v>2</v>
      </c>
      <c r="E2839">
        <v>3</v>
      </c>
      <c r="F2839">
        <v>2</v>
      </c>
      <c r="G2839">
        <v>3</v>
      </c>
      <c r="H2839">
        <v>62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9200000</v>
      </c>
      <c r="R2839">
        <v>1250</v>
      </c>
    </row>
    <row r="2840" spans="1:18" x14ac:dyDescent="0.45">
      <c r="A2840">
        <v>6815</v>
      </c>
      <c r="B2840">
        <v>2</v>
      </c>
      <c r="C2840">
        <v>2</v>
      </c>
      <c r="D2840">
        <v>3</v>
      </c>
      <c r="E2840">
        <v>3</v>
      </c>
      <c r="F2840">
        <v>2</v>
      </c>
      <c r="G2840">
        <v>3</v>
      </c>
      <c r="H2840">
        <v>15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9200000</v>
      </c>
      <c r="R2840">
        <v>1349.9633162142334</v>
      </c>
    </row>
    <row r="2841" spans="1:18" x14ac:dyDescent="0.45">
      <c r="A2841">
        <v>4210</v>
      </c>
      <c r="B2841">
        <v>2</v>
      </c>
      <c r="C2841">
        <v>2</v>
      </c>
      <c r="D2841">
        <v>1</v>
      </c>
      <c r="E2841">
        <v>1</v>
      </c>
      <c r="F2841">
        <v>2</v>
      </c>
      <c r="G2841">
        <v>5</v>
      </c>
      <c r="H2841">
        <v>26</v>
      </c>
      <c r="I2841">
        <v>1</v>
      </c>
      <c r="J2841">
        <v>1</v>
      </c>
      <c r="K2841">
        <v>0</v>
      </c>
      <c r="L2841">
        <v>1</v>
      </c>
      <c r="M2841">
        <v>0</v>
      </c>
      <c r="N2841">
        <v>1</v>
      </c>
      <c r="O2841">
        <v>1</v>
      </c>
      <c r="P2841">
        <v>1</v>
      </c>
      <c r="Q2841">
        <v>2200000</v>
      </c>
      <c r="R2841">
        <v>522.56532066508316</v>
      </c>
    </row>
    <row r="2842" spans="1:18" x14ac:dyDescent="0.45">
      <c r="A2842">
        <v>24489</v>
      </c>
      <c r="B2842">
        <v>3</v>
      </c>
      <c r="C2842">
        <v>4</v>
      </c>
      <c r="D2842">
        <v>3</v>
      </c>
      <c r="E2842">
        <v>6</v>
      </c>
      <c r="F2842">
        <v>3</v>
      </c>
      <c r="G2842">
        <v>18</v>
      </c>
      <c r="H2842">
        <v>15</v>
      </c>
      <c r="I2842">
        <v>5</v>
      </c>
      <c r="J2842">
        <v>3</v>
      </c>
      <c r="K2842">
        <v>1</v>
      </c>
      <c r="L2842">
        <v>0</v>
      </c>
      <c r="M2842">
        <v>0</v>
      </c>
      <c r="N2842">
        <v>0</v>
      </c>
      <c r="O2842">
        <v>0</v>
      </c>
      <c r="P2842">
        <v>2</v>
      </c>
      <c r="Q2842">
        <v>60000000</v>
      </c>
      <c r="R2842">
        <v>2450.0796275878965</v>
      </c>
    </row>
    <row r="2843" spans="1:18" x14ac:dyDescent="0.45">
      <c r="A2843">
        <v>21922</v>
      </c>
      <c r="B2843">
        <v>3</v>
      </c>
      <c r="C2843">
        <v>4</v>
      </c>
      <c r="D2843">
        <v>3</v>
      </c>
      <c r="E2843">
        <v>0</v>
      </c>
      <c r="F2843">
        <v>3</v>
      </c>
      <c r="G2843">
        <v>13</v>
      </c>
      <c r="H2843">
        <v>34</v>
      </c>
      <c r="I2843">
        <v>0</v>
      </c>
      <c r="J2843">
        <v>1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65000000</v>
      </c>
      <c r="R2843">
        <v>2965.0579326703769</v>
      </c>
    </row>
    <row r="2844" spans="1:18" x14ac:dyDescent="0.45">
      <c r="A2844">
        <v>5265</v>
      </c>
      <c r="B2844">
        <v>2</v>
      </c>
      <c r="C2844">
        <v>2</v>
      </c>
      <c r="D2844">
        <v>2</v>
      </c>
      <c r="E2844">
        <v>14</v>
      </c>
      <c r="F2844">
        <v>2</v>
      </c>
      <c r="G2844">
        <v>14</v>
      </c>
      <c r="H2844">
        <v>53</v>
      </c>
      <c r="I2844">
        <v>0</v>
      </c>
      <c r="J2844">
        <v>2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6450000</v>
      </c>
      <c r="R2844">
        <v>1225.0712250712252</v>
      </c>
    </row>
    <row r="2845" spans="1:18" x14ac:dyDescent="0.45">
      <c r="A2845">
        <v>7174</v>
      </c>
      <c r="B2845">
        <v>3</v>
      </c>
      <c r="C2845">
        <v>3</v>
      </c>
      <c r="D2845">
        <v>3</v>
      </c>
      <c r="E2845">
        <v>1</v>
      </c>
      <c r="F2845">
        <v>3</v>
      </c>
      <c r="G2845">
        <v>14</v>
      </c>
      <c r="H2845">
        <v>28</v>
      </c>
      <c r="I2845">
        <v>0</v>
      </c>
      <c r="J2845">
        <v>3</v>
      </c>
      <c r="K2845">
        <v>0</v>
      </c>
      <c r="L2845">
        <v>0</v>
      </c>
      <c r="M2845">
        <v>0</v>
      </c>
      <c r="N2845">
        <v>1</v>
      </c>
      <c r="O2845">
        <v>0</v>
      </c>
      <c r="P2845">
        <v>2</v>
      </c>
      <c r="Q2845">
        <v>12800000</v>
      </c>
      <c r="R2845">
        <v>1784.2207973236689</v>
      </c>
    </row>
    <row r="2846" spans="1:18" x14ac:dyDescent="0.45">
      <c r="A2846">
        <v>5966</v>
      </c>
      <c r="B2846">
        <v>2</v>
      </c>
      <c r="C2846">
        <v>2</v>
      </c>
      <c r="D2846">
        <v>2</v>
      </c>
      <c r="E2846">
        <v>7</v>
      </c>
      <c r="F2846">
        <v>2</v>
      </c>
      <c r="G2846">
        <v>15</v>
      </c>
      <c r="H2846">
        <v>20</v>
      </c>
      <c r="I2846">
        <v>0</v>
      </c>
      <c r="J2846">
        <v>1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7500000</v>
      </c>
      <c r="R2846">
        <v>1257.1237009721756</v>
      </c>
    </row>
    <row r="2847" spans="1:18" x14ac:dyDescent="0.45">
      <c r="A2847">
        <v>6666</v>
      </c>
      <c r="B2847">
        <v>2</v>
      </c>
      <c r="C2847">
        <v>2</v>
      </c>
      <c r="D2847">
        <v>1</v>
      </c>
      <c r="E2847">
        <v>0</v>
      </c>
      <c r="F2847">
        <v>2</v>
      </c>
      <c r="G2847">
        <v>15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6000000</v>
      </c>
      <c r="R2847">
        <v>900.09000900090007</v>
      </c>
    </row>
    <row r="2848" spans="1:18" x14ac:dyDescent="0.45">
      <c r="A2848">
        <v>6666</v>
      </c>
      <c r="B2848">
        <v>2</v>
      </c>
      <c r="C2848">
        <v>2</v>
      </c>
      <c r="D2848">
        <v>1</v>
      </c>
      <c r="E2848">
        <v>0</v>
      </c>
      <c r="F2848">
        <v>2</v>
      </c>
      <c r="G2848">
        <v>14</v>
      </c>
      <c r="H2848">
        <v>28</v>
      </c>
      <c r="I2848">
        <v>0</v>
      </c>
      <c r="J2848">
        <v>2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6000000</v>
      </c>
      <c r="R2848">
        <v>900.09000900090007</v>
      </c>
    </row>
    <row r="2849" spans="1:18" x14ac:dyDescent="0.45">
      <c r="A2849">
        <v>8000</v>
      </c>
      <c r="B2849">
        <v>2</v>
      </c>
      <c r="C2849">
        <v>2</v>
      </c>
      <c r="D2849">
        <v>2</v>
      </c>
      <c r="E2849">
        <v>7</v>
      </c>
      <c r="F2849">
        <v>2</v>
      </c>
      <c r="G2849">
        <v>12</v>
      </c>
      <c r="H2849">
        <v>9</v>
      </c>
      <c r="I2849">
        <v>0</v>
      </c>
      <c r="J2849">
        <v>1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10000000</v>
      </c>
      <c r="R2849">
        <v>1250</v>
      </c>
    </row>
    <row r="2850" spans="1:18" x14ac:dyDescent="0.45">
      <c r="A2850">
        <v>5261</v>
      </c>
      <c r="B2850">
        <v>2</v>
      </c>
      <c r="C2850">
        <v>2</v>
      </c>
      <c r="D2850">
        <v>3</v>
      </c>
      <c r="E2850">
        <v>12</v>
      </c>
      <c r="F2850">
        <v>2</v>
      </c>
      <c r="G2850">
        <v>14</v>
      </c>
      <c r="H2850">
        <v>19</v>
      </c>
      <c r="I2850">
        <v>0</v>
      </c>
      <c r="J2850">
        <v>3</v>
      </c>
      <c r="K2850">
        <v>0</v>
      </c>
      <c r="L2850">
        <v>1</v>
      </c>
      <c r="M2850">
        <v>0</v>
      </c>
      <c r="N2850">
        <v>0</v>
      </c>
      <c r="O2850">
        <v>0</v>
      </c>
      <c r="P2850">
        <v>2</v>
      </c>
      <c r="Q2850">
        <v>6445000</v>
      </c>
      <c r="R2850">
        <v>1225.0522714312867</v>
      </c>
    </row>
    <row r="2851" spans="1:18" x14ac:dyDescent="0.45">
      <c r="A2851">
        <v>9482</v>
      </c>
      <c r="B2851">
        <v>3</v>
      </c>
      <c r="C2851">
        <v>3</v>
      </c>
      <c r="D2851">
        <v>1</v>
      </c>
      <c r="E2851">
        <v>2</v>
      </c>
      <c r="F2851">
        <v>3</v>
      </c>
      <c r="G2851">
        <v>3</v>
      </c>
      <c r="H2851">
        <v>24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13800000</v>
      </c>
      <c r="R2851">
        <v>1455.3891584053997</v>
      </c>
    </row>
    <row r="2852" spans="1:18" x14ac:dyDescent="0.45">
      <c r="A2852">
        <v>13870</v>
      </c>
      <c r="B2852">
        <v>4</v>
      </c>
      <c r="C2852">
        <v>5</v>
      </c>
      <c r="D2852">
        <v>3</v>
      </c>
      <c r="E2852">
        <v>4</v>
      </c>
      <c r="F2852">
        <v>4</v>
      </c>
      <c r="G2852">
        <v>4</v>
      </c>
      <c r="H2852">
        <v>28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43000000</v>
      </c>
      <c r="R2852">
        <v>3100.2162941600577</v>
      </c>
    </row>
    <row r="2853" spans="1:18" x14ac:dyDescent="0.45">
      <c r="A2853">
        <v>5571</v>
      </c>
      <c r="B2853">
        <v>1</v>
      </c>
      <c r="C2853">
        <v>1</v>
      </c>
      <c r="D2853">
        <v>1</v>
      </c>
      <c r="E2853">
        <v>7</v>
      </c>
      <c r="F2853">
        <v>1</v>
      </c>
      <c r="G2853">
        <v>20</v>
      </c>
      <c r="H2853">
        <v>56</v>
      </c>
      <c r="I2853">
        <v>2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3900000</v>
      </c>
      <c r="R2853">
        <v>700.05385029617662</v>
      </c>
    </row>
    <row r="2854" spans="1:18" x14ac:dyDescent="0.45">
      <c r="A2854">
        <v>6571</v>
      </c>
      <c r="B2854">
        <v>1</v>
      </c>
      <c r="C2854">
        <v>1</v>
      </c>
      <c r="D2854">
        <v>1</v>
      </c>
      <c r="E2854">
        <v>18</v>
      </c>
      <c r="F2854">
        <v>1</v>
      </c>
      <c r="G2854">
        <v>26</v>
      </c>
      <c r="H2854">
        <v>47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4600000</v>
      </c>
      <c r="R2854">
        <v>700.04565515142292</v>
      </c>
    </row>
    <row r="2855" spans="1:18" x14ac:dyDescent="0.45">
      <c r="A2855">
        <v>11917</v>
      </c>
      <c r="B2855">
        <v>3</v>
      </c>
      <c r="C2855">
        <v>4</v>
      </c>
      <c r="D2855">
        <v>3</v>
      </c>
      <c r="E2855">
        <v>8</v>
      </c>
      <c r="F2855">
        <v>3</v>
      </c>
      <c r="G2855">
        <v>8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35000000</v>
      </c>
      <c r="R2855">
        <v>2936.9807837543008</v>
      </c>
    </row>
    <row r="2856" spans="1:18" x14ac:dyDescent="0.45">
      <c r="A2856">
        <v>11363</v>
      </c>
      <c r="B2856">
        <v>3</v>
      </c>
      <c r="C2856">
        <v>3</v>
      </c>
      <c r="D2856">
        <v>2</v>
      </c>
      <c r="E2856">
        <v>0</v>
      </c>
      <c r="F2856">
        <v>3</v>
      </c>
      <c r="G2856">
        <v>4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19000000</v>
      </c>
      <c r="R2856">
        <v>1672.0936372436856</v>
      </c>
    </row>
    <row r="2857" spans="1:18" x14ac:dyDescent="0.45">
      <c r="A2857">
        <v>11500</v>
      </c>
      <c r="B2857">
        <v>3</v>
      </c>
      <c r="C2857">
        <v>3</v>
      </c>
      <c r="D2857">
        <v>2</v>
      </c>
      <c r="E2857">
        <v>2</v>
      </c>
      <c r="F2857">
        <v>3</v>
      </c>
      <c r="G2857">
        <v>2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19200000</v>
      </c>
      <c r="R2857">
        <v>1669.5652173913043</v>
      </c>
    </row>
    <row r="2858" spans="1:18" x14ac:dyDescent="0.45">
      <c r="A2858">
        <v>11794</v>
      </c>
      <c r="B2858">
        <v>3</v>
      </c>
      <c r="C2858">
        <v>3</v>
      </c>
      <c r="D2858">
        <v>2</v>
      </c>
      <c r="E2858">
        <v>3</v>
      </c>
      <c r="F2858">
        <v>3</v>
      </c>
      <c r="G2858">
        <v>3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19200000</v>
      </c>
      <c r="R2858">
        <v>1627.9464134305579</v>
      </c>
    </row>
    <row r="2859" spans="1:18" x14ac:dyDescent="0.45">
      <c r="A2859">
        <v>17615</v>
      </c>
      <c r="B2859">
        <v>3</v>
      </c>
      <c r="C2859">
        <v>4</v>
      </c>
      <c r="D2859">
        <v>3</v>
      </c>
      <c r="E2859">
        <v>5</v>
      </c>
      <c r="F2859">
        <v>3</v>
      </c>
      <c r="G2859">
        <v>30</v>
      </c>
      <c r="H2859">
        <v>62</v>
      </c>
      <c r="I2859">
        <v>4</v>
      </c>
      <c r="J2859">
        <v>3</v>
      </c>
      <c r="K2859">
        <v>1</v>
      </c>
      <c r="L2859">
        <v>1</v>
      </c>
      <c r="M2859">
        <v>1</v>
      </c>
      <c r="N2859">
        <v>0</v>
      </c>
      <c r="O2859">
        <v>0</v>
      </c>
      <c r="P2859">
        <v>1</v>
      </c>
      <c r="Q2859">
        <v>33500000</v>
      </c>
      <c r="R2859">
        <v>1901.7882486517174</v>
      </c>
    </row>
    <row r="2860" spans="1:18" x14ac:dyDescent="0.45">
      <c r="A2860">
        <v>6666</v>
      </c>
      <c r="B2860">
        <v>4</v>
      </c>
      <c r="C2860">
        <v>3</v>
      </c>
      <c r="D2860">
        <v>2</v>
      </c>
      <c r="E2860">
        <v>4</v>
      </c>
      <c r="F2860">
        <v>4</v>
      </c>
      <c r="G2860">
        <v>9</v>
      </c>
      <c r="H2860">
        <v>6</v>
      </c>
      <c r="I2860">
        <v>0</v>
      </c>
      <c r="J2860">
        <v>4</v>
      </c>
      <c r="K2860">
        <v>0</v>
      </c>
      <c r="L2860">
        <v>0</v>
      </c>
      <c r="M2860">
        <v>0</v>
      </c>
      <c r="N2860">
        <v>1</v>
      </c>
      <c r="O2860">
        <v>0</v>
      </c>
      <c r="P2860">
        <v>2</v>
      </c>
      <c r="Q2860">
        <v>12000000</v>
      </c>
      <c r="R2860">
        <v>1800.1800180018001</v>
      </c>
    </row>
    <row r="2861" spans="1:18" x14ac:dyDescent="0.45">
      <c r="A2861">
        <v>10627</v>
      </c>
      <c r="B2861">
        <v>2</v>
      </c>
      <c r="C2861">
        <v>2</v>
      </c>
      <c r="D2861">
        <v>2</v>
      </c>
      <c r="E2861">
        <v>2</v>
      </c>
      <c r="F2861">
        <v>2</v>
      </c>
      <c r="G2861">
        <v>2</v>
      </c>
      <c r="H2861">
        <v>29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10500000</v>
      </c>
      <c r="R2861">
        <v>988.04930836548419</v>
      </c>
    </row>
    <row r="2862" spans="1:18" x14ac:dyDescent="0.45">
      <c r="A2862">
        <v>7036</v>
      </c>
      <c r="B2862">
        <v>2</v>
      </c>
      <c r="C2862">
        <v>2</v>
      </c>
      <c r="D2862">
        <v>1</v>
      </c>
      <c r="E2862">
        <v>4</v>
      </c>
      <c r="F2862">
        <v>2</v>
      </c>
      <c r="G2862">
        <v>14</v>
      </c>
      <c r="H2862">
        <v>28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4000000</v>
      </c>
      <c r="R2862">
        <v>568.50483229107442</v>
      </c>
    </row>
    <row r="2863" spans="1:18" x14ac:dyDescent="0.45">
      <c r="A2863">
        <v>6645</v>
      </c>
      <c r="B2863">
        <v>1</v>
      </c>
      <c r="C2863">
        <v>1</v>
      </c>
      <c r="D2863">
        <v>1</v>
      </c>
      <c r="E2863">
        <v>3</v>
      </c>
      <c r="F2863">
        <v>1</v>
      </c>
      <c r="G2863">
        <v>3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2000000</v>
      </c>
      <c r="R2863">
        <v>300.97817908201654</v>
      </c>
    </row>
    <row r="2864" spans="1:18" x14ac:dyDescent="0.45">
      <c r="A2864">
        <v>7807</v>
      </c>
      <c r="B2864">
        <v>1</v>
      </c>
      <c r="C2864">
        <v>1</v>
      </c>
      <c r="D2864">
        <v>2</v>
      </c>
      <c r="E2864">
        <v>0</v>
      </c>
      <c r="F2864">
        <v>1</v>
      </c>
      <c r="G2864">
        <v>4</v>
      </c>
      <c r="H2864">
        <v>46</v>
      </c>
      <c r="I2864">
        <v>0</v>
      </c>
      <c r="J2864">
        <v>1</v>
      </c>
      <c r="K2864">
        <v>0</v>
      </c>
      <c r="L2864">
        <v>0</v>
      </c>
      <c r="M2864">
        <v>0</v>
      </c>
      <c r="N2864">
        <v>1</v>
      </c>
      <c r="O2864">
        <v>0</v>
      </c>
      <c r="P2864">
        <v>0</v>
      </c>
      <c r="Q2864">
        <v>2550000</v>
      </c>
      <c r="R2864">
        <v>326.62994748302805</v>
      </c>
    </row>
    <row r="2865" spans="1:18" x14ac:dyDescent="0.45">
      <c r="A2865">
        <v>7029</v>
      </c>
      <c r="B2865">
        <v>2</v>
      </c>
      <c r="C2865">
        <v>2</v>
      </c>
      <c r="D2865">
        <v>1</v>
      </c>
      <c r="E2865">
        <v>14</v>
      </c>
      <c r="F2865">
        <v>2</v>
      </c>
      <c r="G2865">
        <v>14</v>
      </c>
      <c r="H2865">
        <v>27</v>
      </c>
      <c r="I2865">
        <v>0</v>
      </c>
      <c r="J2865">
        <v>2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4000000</v>
      </c>
      <c r="R2865">
        <v>569.07099160620282</v>
      </c>
    </row>
    <row r="2866" spans="1:18" x14ac:dyDescent="0.45">
      <c r="A2866">
        <v>8519</v>
      </c>
      <c r="B2866">
        <v>3</v>
      </c>
      <c r="C2866">
        <v>2</v>
      </c>
      <c r="D2866">
        <v>2</v>
      </c>
      <c r="E2866">
        <v>7</v>
      </c>
      <c r="F2866">
        <v>3</v>
      </c>
      <c r="G2866">
        <v>11</v>
      </c>
      <c r="H2866">
        <v>39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6500000</v>
      </c>
      <c r="R2866">
        <v>763.00035215400874</v>
      </c>
    </row>
    <row r="2867" spans="1:18" x14ac:dyDescent="0.45">
      <c r="A2867">
        <v>7302</v>
      </c>
      <c r="B2867">
        <v>1</v>
      </c>
      <c r="C2867">
        <v>2</v>
      </c>
      <c r="D2867">
        <v>2</v>
      </c>
      <c r="E2867">
        <v>2</v>
      </c>
      <c r="F2867">
        <v>1</v>
      </c>
      <c r="G2867">
        <v>3</v>
      </c>
      <c r="H2867">
        <v>41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2200000</v>
      </c>
      <c r="R2867">
        <v>301.28731854286497</v>
      </c>
    </row>
    <row r="2868" spans="1:18" x14ac:dyDescent="0.45">
      <c r="A2868">
        <v>6644</v>
      </c>
      <c r="B2868">
        <v>1</v>
      </c>
      <c r="C2868">
        <v>2</v>
      </c>
      <c r="D2868">
        <v>2</v>
      </c>
      <c r="E2868">
        <v>3</v>
      </c>
      <c r="F2868">
        <v>1</v>
      </c>
      <c r="G2868">
        <v>3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2000000</v>
      </c>
      <c r="R2868">
        <v>301.02347983142687</v>
      </c>
    </row>
    <row r="2869" spans="1:18" x14ac:dyDescent="0.45">
      <c r="A2869">
        <v>6577</v>
      </c>
      <c r="B2869">
        <v>3</v>
      </c>
      <c r="C2869">
        <v>2</v>
      </c>
      <c r="D2869">
        <v>2</v>
      </c>
      <c r="E2869">
        <v>7</v>
      </c>
      <c r="F2869">
        <v>3</v>
      </c>
      <c r="G2869">
        <v>8</v>
      </c>
      <c r="H2869">
        <v>46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4900000</v>
      </c>
      <c r="R2869">
        <v>745.02052607571841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e 1 7 2 f f - f 1 6 5 - 4 a 5 d - 8 d c 9 - 1 5 0 f d 6 9 1 c b 7 7 "   x m l n s = " h t t p : / / s c h e m a s . m i c r o s o f t . c o m / D a t a M a s h u p " > A A A A A K 8 K A A B Q S w M E F A A C A A g A s J B n W T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C w k G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J B n W U 9 D 5 z m n B w A A b 1 U A A B M A H A B G b 3 J t d W x h c y 9 T Z W N 0 a W 9 u M S 5 t I K I Y A C i g F A A A A A A A A A A A A A A A A A A A A A A A A A A A A O 1 c W 0 8 b O R R + R + I / W O l L 0 s 3 S h F t b 9 S J B C m 2 X 0 i L C t g 9 R N H J m n M T L j D 2 1 P Q W K 8 t / 3 z C 1 z s S d D d 1 e 7 6 s q 8 A L 6 d Y / t c v u + Y I I m r K G d o n H 4 f v t j e 2 t 6 S S y y I h 4 6 E I A u f S / Q K + U R t b y H 4 + i T o g j B o O b l 1 i b 8 z i m A M U 1 + 4 u J 5 x f t 3 t 3 U 8 + 4 o C 8 6 l z h m Y + H e 5 3 p a j L i T M G Y a T 9 d 4 V H n i o Y c u T i Y U e z x D q w V D y Y 7 V w I z O e c i G H E / C t j V X U h k N 5 X X v 7 / v S O 5 S o u 4 6 f a S g B y l y q 1 Z 9 d N 8 J B X W J E x L h y K 9 z l X e z K J g R U Q y A 9 v d M H e 7 v x M s m z b B F j G B K P g O z u 6 R 9 R r x L z g N 9 w g y r p W j o 8 V 3 O 7 v S O u c + 5 + B g Z p s y x S 9 l C 2 w x e k A s u J Z E S L k P r P X 5 3 p q / 0 g b t Y m U Z f c Y V 9 d B q r I P V p Y y K + Y a Y c 8 1 7 H K v L u G v o u O P 8 D N 8 7 j g j T 0 j b A I i X K O 4 N w N t 3 Q c U V 8 5 v 4 d N / e M o v u J k V P O g k I b E c x b Y s N 8 b L B V x P C p D L r G v 9 8 s l D 0 O 4 E s c F W x U G e 6 F g x c I 1 b S z k N 6 D a D L v X U a j 3 J u t h 3 8 G u Q S k 6 p 3 r r A g u P M M N K P A g i R p X B 0 K T C 8 7 l p 0 y r 2 C 7 g U M C y 9 + x u V F P q c E I v r 1 B p r A 3 y a e F R 9 G o a z j A x K E D c S Z v V u a B A Y J S z u D A f q R 7 e R u H O k y 0 0 X 8 Y 7 L k C r T H Z 5 j 3 9 j K P C q e j J a R c J d 6 9 9 H V u d 5 4 j N m 1 w b r d J e c G C R C w f G I 6 4 H O i B E d j l T t o X T Q V I R e G E 3 7 H F T H I O R r p b V / A W A S f m Y R T V / A b / M 3 Q d S q o Z 9 I X 3 N c 0 H K K 8 w p Q Z v O p L b G D o A q 5 9 T o n Q + 6 8 + G / T i X u R j g c 6 o c p c m O 3 9 L 7 q R p s T e U g Q 2 l 2 c K k i l z G 3 e f Y h e + G A S e 3 S x x J h U 6 x Q e Z o S Q N G D K b 7 g S 6 W h h s a 8 z k 2 n K t p 6 W P i G e J / J B h N F H b i I G Z O T 7 u 1 E L f q r X P o B R G S M + z T 7 9 j D C C 8 g U 8 M P R T I 9 8 r w 0 j X b r + b a P k r U h W 8 a e R + C 0 0 C T P h V P 0 G A 1 2 B s 9 3 n w / 2 C l m n 1 M c S z S H y C p A h C y F j 4 g N s u O Q 3 s t u o U S a i O 6 n m 6 S l 6 + R q 2 5 f s 9 S L w e d J e z V d F Z K P E Z + 1 w g Q U g Q + v h 7 B T h c E m h y C Y y I S F d X t x + v 1 B / 0 s 2 G i M r 5 f i i e r D d K G j e J 0 x d o E J m F q k 7 D d h w s b P k B a O f y V x K b 2 A U f 1 N Y L t V y 7 2 k g Q Q C N I B 0 i Q W L L O C o A q T M g k A c I Q Y D 2 a C G G D f J W G A G A t Z u l o x + s t B X A b 3 E q h n h n / Z 0 H Z n G Z q 9 Z a P W + f L g J 8 P B 4 G z t Q E n j 9 D G 0 w V e b 4 F 2 z 4 C Y t Q W Z 6 y K m o R 1 U N p k 8 m x Z F M 2 0 T v / Y j o 3 V R 0 E S Y a I 4 R m H 3 u N F t y k V 5 s Z x 2 l 6 k 8 / s P 9 x n 2 o W l + b f V g v b N p 2 n Q L T 7 I K I h R q 1 y f Z g k P T 3 + Z V P A v / K 7 j 3 e k G 1 x 0 2 + 2 6 T 6 r D N t U q t O z 1 o 8 Z V C D 8 N O P 1 C p d s Z R 0 E 1 + W N O 8 7 n 3 l C P q o d g Z 9 0 x m g V b Y o n S M H d I o v E i m A E W i A i C 8 J c n q 9 t s 0 c / o g T H M Q 7 8 u h 8 P v 4 6 H 9 e v M H a I X y f 5 f k s X 9 C Y K f e r C 1 e d H w 0 v R 9 Q 0 c A 2 W u a p R 5 2 N l g 6 A e N h m 4 S 2 m b p C d D d 5 F e H D / e r g 1 Z p G Y D e J O / p w + U d t s r L g f k m g c 8 e L v B p e 7 K t A P 5 N Y p 8 / X O y z 9 u C Y E Y l V I 2 g b N q A 2 g 1 6 Z c S s R k d 7 2 F m W N K 5 Z r R W + J j L d c M k F b N L J F I 1 s 0 s k U j W z S y R S N b N L J F I 1 s 0 s k U j W z S y R S N b N L J F I 1 s 0 a i k a Q R i R M d e C n 5 N b A i o N b b H M m C n H 5 L r M b Y 2 B D n 4 r W G m Z h 5 a Y Z 5 l r F u x S I 5 Q Z h y y z x j p R r F P D K h m s 0 r 8 q 4 a t R P I 3 T m U l c h b X p P M 3 A z M p c r M 6 + q n w r Z 1 g F p 6 q w q D V v 0 p i S g R v l b K j g P 2 X G U + Y 4 G a u p 8 5 g y c 8 m 5 i s Z O M j 6 S M 5 C C c 5 R Y h s Y r S k x i z R 1 S t l D m B x V G U H C A N e o v 4 3 w d 2 a d Y 3 o D e C 7 x e R + g G T F 5 D 4 S X c v U b a O b b O 0 H S G n w 2 I e Y 2 R 6 z k 5 y 5 d Z 7 i r H I 8 2 T I Z z g O A Z E T K 2 D w l v B o 3 B D R b d f 9 l / A I D E B h P n Q n k V g f p M 0 a O A d y Q Q w Z 8 F B J c 6 v I e l c n X W a i H + Z o t d o C A u I L L i X 1 a 0 G / L q I x H B i 7 X q I s m z G b 5 w 2 B z x t f y W Z t Z 5 4 n T P K v J 3 3 j B F R J w w 8 9 r g a Y Q A b 7 T Z H x 2 q Z 7 x P M F z t H E h z a g 1 t f a R V R 0 D g K q w L y q 6 t r 0 L d B 1 g Z Z G 2 T / u y A L n n 0 J 9 w h m E 5 O o J L J V g 2 X X 6 V V q I C v D g 0 X h 8 O X 3 i k e d 9 V + 3 d n d 7 n b / y W p E v 8 G 8 9 V 3 Q a X i n y S F R / X 7 B P E j / N k 0 T 9 b c C + S N g X C f s i Y V 8 k / p 8 v E u v M V e C C u q M V L + y l O S l o 0 F o L D F H v 0 i s w V W 5 V B g v V h N 0 E F f Y s V L B Q w U I F C x U s V L B Q w U I F C x W a o c K + h Q o W K l i o Y K G C h Q o W K l i o Y K F C M 1 Q 4 s F D B Q g U L F S x U s F D B Q g U L F S x U q E K F P M 8 7 z u 7 f g Q k w 3 S I F i x Q s U r B I w S I F i x Q s U v h 5 k E I 8 Q v E w S S y G a C i I S / k I D G P B B S 0 m J 2 n p n / r 4 Z y 7 + m D I s 4 l v L P 1 A z y X u m s N A g / V j N M P 1 Y T e u H 2 h o + T d f 4 q d A s T m V b r W h R j m B T 9 P I V X F e q S 2 f k Y 8 j t L k p i R v J f T j s I t E o 0 N M 7 c y 2 e O 6 Y J h F Q m C 0 j + 1 r 0 z t n P h U E X T i 0 a S 9 g u W a d v v i T 1 B L A Q I t A B Q A A g A I A L C Q Z 1 k 1 R j E g p g A A A P Y A A A A S A A A A A A A A A A A A A A A A A A A A A A B D b 2 5 m a W c v U G F j a 2 F n Z S 5 4 b W x Q S w E C L Q A U A A I A C A C w k G d Z D 8 r p q 6 Q A A A D p A A A A E w A A A A A A A A A A A A A A A A D y A A A A W 0 N v b n R l b n R f V H l w Z X N d L n h t b F B L A Q I t A B Q A A g A I A L C Q Z 1 l P Q + c 5 p w c A A G 9 V A A A T A A A A A A A A A A A A A A A A A O M B A A B G b 3 J t d W x h c y 9 T Z W N 0 a W 9 u M S 5 t U E s F B g A A A A A D A A M A w g A A A N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F A Q A A A A A A h I U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l c 3 R p b 2 5 E d X B s a W N h Z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j O D l i M W U t M T A 3 O S 0 0 M j Y 2 L W E 4 Y 2 M t Z j c 1 N j F l N j E w O D l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V z d G l v b k R 1 c G x p Y 2 F k b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c 3 R p b 2 5 E d X B s a W N h Z G 9 z L 0 F 1 d G 9 S Z W 1 v d m V k Q 2 9 s d W 1 u c z E u e 3 N v Y 2 l l d H k s M H 0 m c X V v d D s s J n F 1 b 3 Q 7 U 2 V j d G l v b j E v R 2 V z d G l v b k R 1 c G x p Y 2 F k b 3 M v Q X V 0 b 1 J l b W 9 2 Z W R D b 2 x 1 b W 5 z M S 5 7 c H J p Y 2 U s M X 0 m c X V v d D s s J n F 1 b 3 Q 7 U 2 V j d G l v b j E v R 2 V z d G l v b k R 1 c G x p Y 2 F k b 3 M v Q X V 0 b 1 J l b W 9 2 Z W R D b 2 x 1 b W 5 z M S 5 7 c H J p Y 2 V f c 3 F m d C w y f S Z x d W 9 0 O y w m c X V v d D t T Z W N 0 a W 9 u M S 9 H Z X N 0 a W 9 u R H V w b G l j Y W R v c y 9 B d X R v U m V t b 3 Z l Z E N v b H V t b n M x L n t i Z W R S b 2 9 t L D N 9 J n F 1 b 3 Q 7 L C Z x d W 9 0 O 1 N l Y 3 R p b 2 4 x L 0 d l c 3 R p b 2 5 E d X B s a W N h Z G 9 z L 0 F 1 d G 9 S Z W 1 v d m V k Q 2 9 s d W 1 u c z E u e 2 J h d G h y b 2 9 t L D R 9 J n F 1 b 3 Q 7 L C Z x d W 9 0 O 1 N l Y 3 R p b 2 4 x L 0 d l c 3 R p b 2 5 E d X B s a W N h Z G 9 z L 0 F 1 d G 9 S Z W 1 v d m V k Q 2 9 s d W 1 u c z E u e 2 J h b G N v b n k s N X 0 m c X V v d D s s J n F 1 b 3 Q 7 U 2 V j d G l v b j E v R 2 V z d G l v b k R 1 c G x p Y 2 F k b 3 M v Q X V 0 b 1 J l b W 9 2 Z W R D b 2 x 1 b W 5 z M S 5 7 Z m x v b 3 J O d W 0 s N n 0 m c X V v d D s s J n F 1 b 3 Q 7 U 2 V j d G l v b j E v R 2 V z d G l v b k R 1 c G x p Y 2 F k b 3 M v Q X V 0 b 1 J l b W 9 2 Z W R D b 2 x 1 b W 5 z M S 5 7 Z m F j a W 5 n L D d 9 J n F 1 b 3 Q 7 L C Z x d W 9 0 O 1 N l Y 3 R p b 2 4 x L 0 d l c 3 R p b 2 5 E d X B s a W N h Z G 9 z L 0 F 1 d G 9 S Z W 1 v d m V k Q 2 9 s d W 1 u c z E u e 2 F n Z V B v c 3 N l c 3 N p b 2 4 s O H 0 m c X V v d D s s J n F 1 b 3 Q 7 U 2 V j d G l v b j E v R 2 V z d G l v b k R 1 c G x p Y 2 F k b 3 M v Q X V 0 b 1 J l b W 9 2 Z W R D b 2 x 1 b W 5 z M S 5 7 Q k h L L D l 9 J n F 1 b 3 Q 7 L C Z x d W 9 0 O 1 N l Y 3 R p b 2 4 x L 0 d l c 3 R p b 2 5 E d X B s a W N h Z G 9 z L 0 F 1 d G 9 S Z W 1 v d m V k Q 2 9 s d W 1 u c z E u e 0 x v Y 2 F 0 a W 9 u L D E w f S Z x d W 9 0 O y w m c X V v d D t T Z W N 0 a W 9 u M S 9 H Z X N 0 a W 9 u R H V w b G l j Y W R v c y 9 B d X R v U m V t b 3 Z l Z E N v b H V t b n M x L n t U b 3 R h b C B G b G 9 v c n M s M T F 9 J n F 1 b 3 Q 7 L C Z x d W 9 0 O 1 N l Y 3 R p b 2 4 x L 0 d l c 3 R p b 2 5 E d X B s a W N h Z G 9 z L 0 F 1 d G 9 S Z W 1 v d m V k Q 2 9 s d W 1 u c z E u e 1 N l c n Z h b n R f U m 9 v b S w x M n 0 m c X V v d D s s J n F 1 b 3 Q 7 U 2 V j d G l v b j E v R 2 V z d G l v b k R 1 c G x p Y 2 F k b 3 M v Q X V 0 b 1 J l b W 9 2 Z W R D b 2 x 1 b W 5 z M S 5 7 U 3 R 1 Z H l f U m 9 v b S w x M 3 0 m c X V v d D s s J n F 1 b 3 Q 7 U 2 V j d G l v b j E v R 2 V z d G l v b k R 1 c G x p Y 2 F k b 3 M v Q X V 0 b 1 J l b W 9 2 Z W R D b 2 x 1 b W 5 z M S 5 7 U G 9 v a m F f U m 9 v b S w x N H 0 m c X V v d D s s J n F 1 b 3 Q 7 U 2 V j d G l v b j E v R 2 V z d G l v b k R 1 c G x p Y 2 F k b 3 M v Q X V 0 b 1 J l b W 9 2 Z W R D b 2 x 1 b W 5 z M S 5 7 U 3 R v c m V f U m 9 v b S w x N X 0 m c X V v d D s s J n F 1 b 3 Q 7 U 2 V j d G l v b j E v R 2 V z d G l v b k R 1 c G x p Y 2 F k b 3 M v Q X V 0 b 1 J l b W 9 2 Z W R D b 2 x 1 b W 5 z M S 5 7 Q 2 F y c G V 0 X 0 F y Z W E s M T Z 9 J n F 1 b 3 Q 7 L C Z x d W 9 0 O 1 N l Y 3 R p b 2 4 x L 0 d l c 3 R p b 2 5 E d X B s a W N h Z G 9 z L 0 F 1 d G 9 S Z W 1 v d m V k Q 2 9 s d W 1 u c z E u e 0 J 1 a W x 0 X 1 V w X 0 F y Z W E s M T d 9 J n F 1 b 3 Q 7 L C Z x d W 9 0 O 1 N l Y 3 R p b 2 4 x L 0 d l c 3 R p b 2 5 E d X B s a W N h Z G 9 z L 0 F 1 d G 9 S Z W 1 v d m V k Q 2 9 s d W 1 u c z E u e 1 N 1 c G V y X 0 J 1 a W x 0 V X B f Q X J l Y S w x O H 0 m c X V v d D s s J n F 1 b 3 Q 7 U 2 V j d G l v b j E v R 2 V z d G l v b k R 1 c G x p Y 2 F k b 3 M v Q X V 0 b 1 J l b W 9 2 Z W R D b 2 x 1 b W 5 z M S 5 7 c G l w Z W R f Z 2 F z L D E 5 f S Z x d W 9 0 O y w m c X V v d D t T Z W N 0 a W 9 u M S 9 H Z X N 0 a W 9 u R H V w b G l j Y W R v c y 9 B d X R v U m V t b 3 Z l Z E N v b H V t b n M x L n t 3 Y X N 0 Z V 9 k a X N w b 3 N h b C w y M H 0 m c X V v d D s s J n F 1 b 3 Q 7 U 2 V j d G l v b j E v R 2 V z d G l v b k R 1 c G x p Y 2 F k b 3 M v Q X V 0 b 1 J l b W 9 2 Z W R D b 2 x 1 b W 5 z M S 5 7 c 2 h v c H B p b m d f Y 2 V u d H J l L D I x f S Z x d W 9 0 O y w m c X V v d D t T Z W N 0 a W 9 u M S 9 H Z X N 0 a W 9 u R H V w b G l j Y W R v c y 9 B d X R v U m V t b 3 Z l Z E N v b H V t b n M x L n t p b n R l c m N v b S w y M n 0 m c X V v d D s s J n F 1 b 3 Q 7 U 2 V j d G l v b j E v R 2 V z d G l v b k R 1 c G x p Y 2 F k b 3 M v Q X V 0 b 1 J l b W 9 2 Z W R D b 2 x 1 b W 5 z M S 5 7 c G 9 3 Z X J f Y m F j a 3 V w L D I z f S Z x d W 9 0 O y w m c X V v d D t T Z W N 0 a W 9 u M S 9 H Z X N 0 a W 9 u R H V w b G l j Y W R v c y 9 B d X R v U m V t b 3 Z l Z E N v b H V t b n M x L n t j Z W 5 0 c m F s X 2 F j L D I 0 f S Z x d W 9 0 O y w m c X V v d D t T Z W N 0 a W 9 u M S 9 H Z X N 0 a W 9 u R H V w b G l j Y W R v c y 9 B d X R v U m V t b 3 Z l Z E N v b H V t b n M x L n t 3 a W Z p L D I 1 f S Z x d W 9 0 O y w m c X V v d D t T Z W N 0 a W 9 u M S 9 H Z X N 0 a W 9 u R H V w b G l j Y W R v c y 9 B d X R v U m V t b 3 Z l Z E N v b H V t b n M x L n t n Y X J k Z W 4 s M j Z 9 J n F 1 b 3 Q 7 L C Z x d W 9 0 O 1 N l Y 3 R p b 2 4 x L 0 d l c 3 R p b 2 5 E d X B s a W N h Z G 9 z L 0 F 1 d G 9 S Z W 1 v d m V k Q 2 9 s d W 1 u c z E u e 2 N v b W 1 1 b m l 0 e S w y N 3 0 m c X V v d D s s J n F 1 b 3 Q 7 U 2 V j d G l v b j E v R 2 V z d G l v b k R 1 c G x p Y 2 F k b 3 M v Q X V 0 b 1 J l b W 9 2 Z W R D b 2 x 1 b W 5 z M S 5 7 c 3 R h Z m Y s M j h 9 J n F 1 b 3 Q 7 L C Z x d W 9 0 O 1 N l Y 3 R p b 2 4 x L 0 d l c 3 R p b 2 5 E d X B s a W N h Z G 9 z L 0 F 1 d G 9 S Z W 1 v d m V k Q 2 9 s d W 1 u c z E u e 3 d h d G V y X 3 N 0 b 3 J h Z 2 U s M j l 9 J n F 1 b 3 Q 7 L C Z x d W 9 0 O 1 N l Y 3 R p b 2 4 x L 0 d l c 3 R p b 2 5 E d X B s a W N h Z G 9 z L 0 F 1 d G 9 S Z W 1 v d m V k Q 2 9 s d W 1 u c z E u e 3 Z p c 2 l 0 b 3 J f c G F y a 2 l u Z y w z M H 0 m c X V v d D s s J n F 1 b 3 Q 7 U 2 V j d G l v b j E v R 2 V z d G l v b k R 1 c G x p Y 2 F k b 3 M v Q X V 0 b 1 J l b W 9 2 Z W R D b 2 x 1 b W 5 z M S 5 7 b G l m d C w z M X 0 m c X V v d D s s J n F 1 b 3 Q 7 U 2 V j d G l v b j E v R 2 V z d G l v b k R 1 c G x p Y 2 F k b 3 M v Q X V 0 b 1 J l b W 9 2 Z W R D b 2 x 1 b W 5 z M S 5 7 d m F h c 3 R 1 L D M y f S Z x d W 9 0 O y w m c X V v d D t T Z W N 0 a W 9 u M S 9 H Z X N 0 a W 9 u R H V w b G l j Y W R v c y 9 B d X R v U m V t b 3 Z l Z E N v b H V t b n M x L n t z Z W N 1 c m l 0 e S w z M 3 0 m c X V v d D s s J n F 1 b 3 Q 7 U 2 V j d G l v b j E v R 2 V z d G l v b k R 1 c G x p Y 2 F k b 3 M v Q X V 0 b 1 J l b W 9 2 Z W R D b 2 x 1 b W 5 z M S 5 7 c 3 d p b W 1 p b m c s M z R 9 J n F 1 b 3 Q 7 L C Z x d W 9 0 O 1 N l Y 3 R p b 2 4 x L 0 d l c 3 R p b 2 5 E d X B s a W N h Z G 9 z L 0 F 1 d G 9 S Z W 1 v d m V k Q 2 9 s d W 1 u c z E u e 2 d 5 b S w z N X 0 m c X V v d D s s J n F 1 b 3 Q 7 U 2 V j d G l v b j E v R 2 V z d G l v b k R 1 c G x p Y 2 F k b 3 M v Q X V 0 b 1 J l b W 9 2 Z W R D b 2 x 1 b W 5 z M S 5 7 b H V 4 d X J 5 X 3 N j b 3 J l L D M 2 f S Z x d W 9 0 O y w m c X V v d D t T Z W N 0 a W 9 u M S 9 H Z X N 0 a W 9 u R H V w b G l j Y W R v c y 9 B d X R v U m V t b 3 Z l Z E N v b H V t b n M x L n t I b 3 N w a X R h b C w z N 3 0 m c X V v d D s s J n F 1 b 3 Q 7 U 2 V j d G l v b j E v R 2 V z d G l v b k R 1 c G x p Y 2 F k b 3 M v Q X V 0 b 1 J l b W 9 2 Z W R D b 2 x 1 b W 5 z M S 5 7 T W F s b C w z O H 0 m c X V v d D s s J n F 1 b 3 Q 7 U 2 V j d G l v b j E v R 2 V z d G l v b k R 1 c G x p Y 2 F k b 3 M v Q X V 0 b 1 J l b W 9 2 Z W R D b 2 x 1 b W 5 z M S 5 7 T W F u Z G l y L 0 N o d X J j a C w z O X 0 m c X V v d D s s J n F 1 b 3 Q 7 U 2 V j d G l v b j E v R 2 V z d G l v b k R 1 c G x p Y 2 F k b 3 M v Q X V 0 b 1 J l b W 9 2 Z W R D b 2 x 1 b W 5 z M S 5 7 Q V R N L D Q w f S Z x d W 9 0 O y w m c X V v d D t T Z W N 0 a W 9 u M S 9 H Z X N 0 a W 9 u R H V w b G l j Y W R v c y 9 B d X R v U m V t b 3 Z l Z E N v b H V t b n M x L n t C Y W 5 r L D Q x f S Z x d W 9 0 O y w m c X V v d D t T Z W N 0 a W 9 u M S 9 H Z X N 0 a W 9 u R H V w b G l j Y W R v c y 9 B d X R v U m V t b 3 Z l Z E N v b H V t b n M x L n t T Y 2 h v b 2 w s N D J 9 J n F 1 b 3 Q 7 L C Z x d W 9 0 O 1 N l Y 3 R p b 2 4 x L 0 d l c 3 R p b 2 5 E d X B s a W N h Z G 9 z L 0 F 1 d G 9 S Z W 1 v d m V k Q 2 9 s d W 1 u c z E u e 0 N v b G x l Z 2 U s N D N 9 J n F 1 b 3 Q 7 L C Z x d W 9 0 O 1 N l Y 3 R p b 2 4 x L 0 d l c 3 R p b 2 5 E d X B s a W N h Z G 9 z L 0 F 1 d G 9 S Z W 1 v d m V k Q 2 9 s d W 1 u c z E u e 0 1 l d H J v I F N 0 Y X R p b 2 4 s N D R 9 J n F 1 b 3 Q 7 L C Z x d W 9 0 O 1 N l Y 3 R p b 2 4 x L 0 d l c 3 R p b 2 5 E d X B s a W N h Z G 9 z L 0 F 1 d G 9 S Z W 1 v d m V k Q 2 9 s d W 1 u c z E u e 0 F p c n B v c n Q s N D V 9 J n F 1 b 3 Q 7 L C Z x d W 9 0 O 1 N l Y 3 R p b 2 4 x L 0 d l c 3 R p b 2 5 E d X B s a W N h Z G 9 z L 0 F 1 d G 9 S Z W 1 v d m V k Q 2 9 s d W 1 u c z E u e 0 h v d G V s L D Q 2 f S Z x d W 9 0 O y w m c X V v d D t T Z W N 0 a W 9 u M S 9 H Z X N 0 a W 9 u R H V w b G l j Y W R v c y 9 B d X R v U m V t b 3 Z l Z E N v b H V t b n M x L n t B Q y w 0 N 3 0 m c X V v d D s s J n F 1 b 3 Q 7 U 2 V j d G l v b j E v R 2 V z d G l v b k R 1 c G x p Y 2 F k b 3 M v Q X V 0 b 1 J l b W 9 2 Z W R D b 2 x 1 b W 5 z M S 5 7 V 2 F y Z H J v Y m U s N D h 9 J n F 1 b 3 Q 7 L C Z x d W 9 0 O 1 N l Y 3 R p b 2 4 x L 0 d l c 3 R p b 2 5 E d X B s a W N h Z G 9 z L 0 F 1 d G 9 S Z W 1 v d m V k Q 2 9 s d W 1 u c z E u e 0 1 p Y 3 J v d 2 F 2 Z S w 0 O X 0 m c X V v d D s s J n F 1 b 3 Q 7 U 2 V j d G l v b j E v R 2 V z d G l v b k R 1 c G x p Y 2 F k b 3 M v Q X V 0 b 1 J l b W 9 2 Z W R D b 2 x 1 b W 5 z M S 5 7 R n J p Z G d l L D U w f S Z x d W 9 0 O y w m c X V v d D t T Z W N 0 a W 9 u M S 9 H Z X N 0 a W 9 u R H V w b G l j Y W R v c y 9 B d X R v U m V t b 3 Z l Z E N v b H V t b n M x L n t T d G 9 2 Z S w 1 M X 0 m c X V v d D s s J n F 1 b 3 Q 7 U 2 V j d G l v b j E v R 2 V z d G l v b k R 1 c G x p Y 2 F k b 3 M v Q X V 0 b 1 J l b W 9 2 Z W R D b 2 x 1 b W 5 z M S 5 7 Q 3 V y d G F p b n M s N T J 9 J n F 1 b 3 Q 7 L C Z x d W 9 0 O 1 N l Y 3 R p b 2 4 x L 0 d l c 3 R p b 2 5 E d X B s a W N h Z G 9 z L 0 F 1 d G 9 S Z W 1 v d m V k Q 2 9 s d W 1 u c z E u e 1 d h d G V y I F B 1 c m l m a W V y L D U z f S Z x d W 9 0 O y w m c X V v d D t T Z W N 0 a W 9 u M S 9 H Z X N 0 a W 9 u R H V w b G l j Y W R v c y 9 B d X R v U m V t b 3 Z l Z E N v b H V t b n M x L n t U V i w 1 N H 0 m c X V v d D s s J n F 1 b 3 Q 7 U 2 V j d G l v b j E v R 2 V z d G l v b k R 1 c G x p Y 2 F k b 3 M v Q X V 0 b 1 J l b W 9 2 Z W R D b 2 x 1 b W 5 z M S 5 7 T W 9 k d W x h c i B L a X R j a G V u L D U 1 f S Z x d W 9 0 O y w m c X V v d D t T Z W N 0 a W 9 u M S 9 H Z X N 0 a W 9 u R H V w b G l j Y W R v c y 9 B d X R v U m V t b 3 Z l Z E N v b H V t b n M x L n t H Z X l z Z X I s N T Z 9 J n F 1 b 3 Q 7 L C Z x d W 9 0 O 1 N l Y 3 R p b 2 4 x L 0 d l c 3 R p b 2 5 E d X B s a W N h Z G 9 z L 0 F 1 d G 9 S Z W 1 v d m V k Q 2 9 s d W 1 u c z E u e 0 R p b m l u Z y B U Y W J s Z S w 1 N 3 0 m c X V v d D s s J n F 1 b 3 Q 7 U 2 V j d G l v b j E v R 2 V z d G l v b k R 1 c G x p Y 2 F k b 3 M v Q X V 0 b 1 J l b W 9 2 Z W R D b 2 x 1 b W 5 z M S 5 7 V 2 F z a G l u Z y B N Y W N o a W 5 l L D U 4 f S Z x d W 9 0 O y w m c X V v d D t T Z W N 0 a W 9 u M S 9 H Z X N 0 a W 9 u R H V w b G l j Y W R v c y 9 B d X R v U m V t b 3 Z l Z E N v b H V t b n M x L n t F e G h h d X N 0 I E Z h b i w 1 O X 0 m c X V v d D s s J n F 1 b 3 Q 7 U 2 V j d G l v b j E v R 2 V z d G l v b k R 1 c G x p Y 2 F k b 3 M v Q X V 0 b 1 J l b W 9 2 Z W R D b 2 x 1 b W 5 z M S 5 7 Q 2 h p b W 5 l e S w 2 M H 0 m c X V v d D s s J n F 1 b 3 Q 7 U 2 V j d G l v b j E v R 2 V z d G l v b k R 1 c G x p Y 2 F k b 3 M v Q X V 0 b 1 J l b W 9 2 Z W R D b 2 x 1 b W 5 z M S 5 7 T G l n a H Q s N j F 9 J n F 1 b 3 Q 7 L C Z x d W 9 0 O 1 N l Y 3 R p b 2 4 x L 0 d l c 3 R p b 2 5 E d X B s a W N h Z G 9 z L 0 F 1 d G 9 S Z W 1 v d m V k Q 2 9 s d W 1 u c z E u e 1 N v Z m E s N j J 9 J n F 1 b 3 Q 7 L C Z x d W 9 0 O 1 N l Y 3 R p b 2 4 x L 0 d l c 3 R p b 2 5 E d X B s a W N h Z G 9 z L 0 F 1 d G 9 S Z W 1 v d m V k Q 2 9 s d W 1 u c z E u e 0 Z h b i w 2 M 3 0 m c X V v d D s s J n F 1 b 3 Q 7 U 2 V j d G l v b j E v R 2 V z d G l v b k R 1 c G x p Y 2 F k b 3 M v Q X V 0 b 1 J l b W 9 2 Z W R D b 2 x 1 b W 5 z M S 5 7 Q m V k L D Y 0 f S Z x d W 9 0 O y w m c X V v d D t T Z W N 0 a W 9 u M S 9 H Z X N 0 a W 9 u R H V w b G l j Y W R v c y 9 B d X R v U m V t b 3 Z l Z E N v b H V t b n M x L n t m d X J u a X N o a W 5 n X 3 R 5 c G U s N j V 9 J n F 1 b 3 Q 7 L C Z x d W 9 0 O 1 N l Y 3 R p b 2 4 x L 0 d l c 3 R p b 2 5 E d X B s a W N h Z G 9 z L 0 F 1 d G 9 S Z W 1 v d m V k Q 2 9 s d W 1 u c z E u e 2 F y Z W E y L D Y 2 f S Z x d W 9 0 O y w m c X V v d D t T Z W N 0 a W 9 u M S 9 H Z X N 0 a W 9 u R H V w b G l j Y W R v c y 9 B d X R v U m V t b 3 Z l Z E N v b H V t b n M x L n t w c m l j Z S A q I D E w M E s s N j d 9 J n F 1 b 3 Q 7 L C Z x d W 9 0 O 1 N l Y 3 R p b 2 4 x L 0 d l c 3 R p b 2 5 E d X B s a W N h Z G 9 z L 0 F 1 d G 9 S Z W 1 v d m V k Q 2 9 s d W 1 u c z E u e 3 N x Z i w 2 O H 0 m c X V v d D s s J n F 1 b 3 Q 7 U 2 V j d G l v b j E v R 2 V z d G l v b k R 1 c G x p Y 2 F k b 3 M v Q X V 0 b 1 J l b W 9 2 Z W R D b 2 x 1 b W 5 z M S 5 7 c 3 F t L D Y 5 f S Z x d W 9 0 O y w m c X V v d D t T Z W N 0 a W 9 u M S 9 H Z X N 0 a W 9 u R H V w b G l j Y W R v c y 9 B d X R v U m V t b 3 Z l Z E N v b H V t b n M x L n t z d W 1 B c m V h c y w 3 M H 0 m c X V v d D s s J n F 1 b 3 Q 7 U 2 V j d G l v b j E v R 2 V z d G l v b k R 1 c G x p Y 2 F k b 3 M v Q X V 0 b 1 J l b W 9 2 Z W R D b 2 x 1 b W 5 z M S 5 7 Z G l m Z l N x Z l N 1 b U F y Z W F z L D c x f S Z x d W 9 0 O y w m c X V v d D t T Z W N 0 a W 9 u M S 9 H Z X N 0 a W 9 u R H V w b G l j Y W R v c y 9 B d X R v U m V t b 3 Z l Z E N v b H V t b n M x L n t S Z W N 1 Z W 5 0 b y w 3 M n 0 m c X V v d D t d L C Z x d W 9 0 O 0 N v b H V t b k N v d W 5 0 J n F 1 b 3 Q 7 O j c z L C Z x d W 9 0 O 0 t l e U N v b H V t b k 5 h b W V z J n F 1 b 3 Q 7 O l t d L C Z x d W 9 0 O 0 N v b H V t b k l k Z W 5 0 a X R p Z X M m c X V v d D s 6 W y Z x d W 9 0 O 1 N l Y 3 R p b 2 4 x L 0 d l c 3 R p b 2 5 E d X B s a W N h Z G 9 z L 0 F 1 d G 9 S Z W 1 v d m V k Q 2 9 s d W 1 u c z E u e 3 N v Y 2 l l d H k s M H 0 m c X V v d D s s J n F 1 b 3 Q 7 U 2 V j d G l v b j E v R 2 V z d G l v b k R 1 c G x p Y 2 F k b 3 M v Q X V 0 b 1 J l b W 9 2 Z W R D b 2 x 1 b W 5 z M S 5 7 c H J p Y 2 U s M X 0 m c X V v d D s s J n F 1 b 3 Q 7 U 2 V j d G l v b j E v R 2 V z d G l v b k R 1 c G x p Y 2 F k b 3 M v Q X V 0 b 1 J l b W 9 2 Z W R D b 2 x 1 b W 5 z M S 5 7 c H J p Y 2 V f c 3 F m d C w y f S Z x d W 9 0 O y w m c X V v d D t T Z W N 0 a W 9 u M S 9 H Z X N 0 a W 9 u R H V w b G l j Y W R v c y 9 B d X R v U m V t b 3 Z l Z E N v b H V t b n M x L n t i Z W R S b 2 9 t L D N 9 J n F 1 b 3 Q 7 L C Z x d W 9 0 O 1 N l Y 3 R p b 2 4 x L 0 d l c 3 R p b 2 5 E d X B s a W N h Z G 9 z L 0 F 1 d G 9 S Z W 1 v d m V k Q 2 9 s d W 1 u c z E u e 2 J h d G h y b 2 9 t L D R 9 J n F 1 b 3 Q 7 L C Z x d W 9 0 O 1 N l Y 3 R p b 2 4 x L 0 d l c 3 R p b 2 5 E d X B s a W N h Z G 9 z L 0 F 1 d G 9 S Z W 1 v d m V k Q 2 9 s d W 1 u c z E u e 2 J h b G N v b n k s N X 0 m c X V v d D s s J n F 1 b 3 Q 7 U 2 V j d G l v b j E v R 2 V z d G l v b k R 1 c G x p Y 2 F k b 3 M v Q X V 0 b 1 J l b W 9 2 Z W R D b 2 x 1 b W 5 z M S 5 7 Z m x v b 3 J O d W 0 s N n 0 m c X V v d D s s J n F 1 b 3 Q 7 U 2 V j d G l v b j E v R 2 V z d G l v b k R 1 c G x p Y 2 F k b 3 M v Q X V 0 b 1 J l b W 9 2 Z W R D b 2 x 1 b W 5 z M S 5 7 Z m F j a W 5 n L D d 9 J n F 1 b 3 Q 7 L C Z x d W 9 0 O 1 N l Y 3 R p b 2 4 x L 0 d l c 3 R p b 2 5 E d X B s a W N h Z G 9 z L 0 F 1 d G 9 S Z W 1 v d m V k Q 2 9 s d W 1 u c z E u e 2 F n Z V B v c 3 N l c 3 N p b 2 4 s O H 0 m c X V v d D s s J n F 1 b 3 Q 7 U 2 V j d G l v b j E v R 2 V z d G l v b k R 1 c G x p Y 2 F k b 3 M v Q X V 0 b 1 J l b W 9 2 Z W R D b 2 x 1 b W 5 z M S 5 7 Q k h L L D l 9 J n F 1 b 3 Q 7 L C Z x d W 9 0 O 1 N l Y 3 R p b 2 4 x L 0 d l c 3 R p b 2 5 E d X B s a W N h Z G 9 z L 0 F 1 d G 9 S Z W 1 v d m V k Q 2 9 s d W 1 u c z E u e 0 x v Y 2 F 0 a W 9 u L D E w f S Z x d W 9 0 O y w m c X V v d D t T Z W N 0 a W 9 u M S 9 H Z X N 0 a W 9 u R H V w b G l j Y W R v c y 9 B d X R v U m V t b 3 Z l Z E N v b H V t b n M x L n t U b 3 R h b C B G b G 9 v c n M s M T F 9 J n F 1 b 3 Q 7 L C Z x d W 9 0 O 1 N l Y 3 R p b 2 4 x L 0 d l c 3 R p b 2 5 E d X B s a W N h Z G 9 z L 0 F 1 d G 9 S Z W 1 v d m V k Q 2 9 s d W 1 u c z E u e 1 N l c n Z h b n R f U m 9 v b S w x M n 0 m c X V v d D s s J n F 1 b 3 Q 7 U 2 V j d G l v b j E v R 2 V z d G l v b k R 1 c G x p Y 2 F k b 3 M v Q X V 0 b 1 J l b W 9 2 Z W R D b 2 x 1 b W 5 z M S 5 7 U 3 R 1 Z H l f U m 9 v b S w x M 3 0 m c X V v d D s s J n F 1 b 3 Q 7 U 2 V j d G l v b j E v R 2 V z d G l v b k R 1 c G x p Y 2 F k b 3 M v Q X V 0 b 1 J l b W 9 2 Z W R D b 2 x 1 b W 5 z M S 5 7 U G 9 v a m F f U m 9 v b S w x N H 0 m c X V v d D s s J n F 1 b 3 Q 7 U 2 V j d G l v b j E v R 2 V z d G l v b k R 1 c G x p Y 2 F k b 3 M v Q X V 0 b 1 J l b W 9 2 Z W R D b 2 x 1 b W 5 z M S 5 7 U 3 R v c m V f U m 9 v b S w x N X 0 m c X V v d D s s J n F 1 b 3 Q 7 U 2 V j d G l v b j E v R 2 V z d G l v b k R 1 c G x p Y 2 F k b 3 M v Q X V 0 b 1 J l b W 9 2 Z W R D b 2 x 1 b W 5 z M S 5 7 Q 2 F y c G V 0 X 0 F y Z W E s M T Z 9 J n F 1 b 3 Q 7 L C Z x d W 9 0 O 1 N l Y 3 R p b 2 4 x L 0 d l c 3 R p b 2 5 E d X B s a W N h Z G 9 z L 0 F 1 d G 9 S Z W 1 v d m V k Q 2 9 s d W 1 u c z E u e 0 J 1 a W x 0 X 1 V w X 0 F y Z W E s M T d 9 J n F 1 b 3 Q 7 L C Z x d W 9 0 O 1 N l Y 3 R p b 2 4 x L 0 d l c 3 R p b 2 5 E d X B s a W N h Z G 9 z L 0 F 1 d G 9 S Z W 1 v d m V k Q 2 9 s d W 1 u c z E u e 1 N 1 c G V y X 0 J 1 a W x 0 V X B f Q X J l Y S w x O H 0 m c X V v d D s s J n F 1 b 3 Q 7 U 2 V j d G l v b j E v R 2 V z d G l v b k R 1 c G x p Y 2 F k b 3 M v Q X V 0 b 1 J l b W 9 2 Z W R D b 2 x 1 b W 5 z M S 5 7 c G l w Z W R f Z 2 F z L D E 5 f S Z x d W 9 0 O y w m c X V v d D t T Z W N 0 a W 9 u M S 9 H Z X N 0 a W 9 u R H V w b G l j Y W R v c y 9 B d X R v U m V t b 3 Z l Z E N v b H V t b n M x L n t 3 Y X N 0 Z V 9 k a X N w b 3 N h b C w y M H 0 m c X V v d D s s J n F 1 b 3 Q 7 U 2 V j d G l v b j E v R 2 V z d G l v b k R 1 c G x p Y 2 F k b 3 M v Q X V 0 b 1 J l b W 9 2 Z W R D b 2 x 1 b W 5 z M S 5 7 c 2 h v c H B p b m d f Y 2 V u d H J l L D I x f S Z x d W 9 0 O y w m c X V v d D t T Z W N 0 a W 9 u M S 9 H Z X N 0 a W 9 u R H V w b G l j Y W R v c y 9 B d X R v U m V t b 3 Z l Z E N v b H V t b n M x L n t p b n R l c m N v b S w y M n 0 m c X V v d D s s J n F 1 b 3 Q 7 U 2 V j d G l v b j E v R 2 V z d G l v b k R 1 c G x p Y 2 F k b 3 M v Q X V 0 b 1 J l b W 9 2 Z W R D b 2 x 1 b W 5 z M S 5 7 c G 9 3 Z X J f Y m F j a 3 V w L D I z f S Z x d W 9 0 O y w m c X V v d D t T Z W N 0 a W 9 u M S 9 H Z X N 0 a W 9 u R H V w b G l j Y W R v c y 9 B d X R v U m V t b 3 Z l Z E N v b H V t b n M x L n t j Z W 5 0 c m F s X 2 F j L D I 0 f S Z x d W 9 0 O y w m c X V v d D t T Z W N 0 a W 9 u M S 9 H Z X N 0 a W 9 u R H V w b G l j Y W R v c y 9 B d X R v U m V t b 3 Z l Z E N v b H V t b n M x L n t 3 a W Z p L D I 1 f S Z x d W 9 0 O y w m c X V v d D t T Z W N 0 a W 9 u M S 9 H Z X N 0 a W 9 u R H V w b G l j Y W R v c y 9 B d X R v U m V t b 3 Z l Z E N v b H V t b n M x L n t n Y X J k Z W 4 s M j Z 9 J n F 1 b 3 Q 7 L C Z x d W 9 0 O 1 N l Y 3 R p b 2 4 x L 0 d l c 3 R p b 2 5 E d X B s a W N h Z G 9 z L 0 F 1 d G 9 S Z W 1 v d m V k Q 2 9 s d W 1 u c z E u e 2 N v b W 1 1 b m l 0 e S w y N 3 0 m c X V v d D s s J n F 1 b 3 Q 7 U 2 V j d G l v b j E v R 2 V z d G l v b k R 1 c G x p Y 2 F k b 3 M v Q X V 0 b 1 J l b W 9 2 Z W R D b 2 x 1 b W 5 z M S 5 7 c 3 R h Z m Y s M j h 9 J n F 1 b 3 Q 7 L C Z x d W 9 0 O 1 N l Y 3 R p b 2 4 x L 0 d l c 3 R p b 2 5 E d X B s a W N h Z G 9 z L 0 F 1 d G 9 S Z W 1 v d m V k Q 2 9 s d W 1 u c z E u e 3 d h d G V y X 3 N 0 b 3 J h Z 2 U s M j l 9 J n F 1 b 3 Q 7 L C Z x d W 9 0 O 1 N l Y 3 R p b 2 4 x L 0 d l c 3 R p b 2 5 E d X B s a W N h Z G 9 z L 0 F 1 d G 9 S Z W 1 v d m V k Q 2 9 s d W 1 u c z E u e 3 Z p c 2 l 0 b 3 J f c G F y a 2 l u Z y w z M H 0 m c X V v d D s s J n F 1 b 3 Q 7 U 2 V j d G l v b j E v R 2 V z d G l v b k R 1 c G x p Y 2 F k b 3 M v Q X V 0 b 1 J l b W 9 2 Z W R D b 2 x 1 b W 5 z M S 5 7 b G l m d C w z M X 0 m c X V v d D s s J n F 1 b 3 Q 7 U 2 V j d G l v b j E v R 2 V z d G l v b k R 1 c G x p Y 2 F k b 3 M v Q X V 0 b 1 J l b W 9 2 Z W R D b 2 x 1 b W 5 z M S 5 7 d m F h c 3 R 1 L D M y f S Z x d W 9 0 O y w m c X V v d D t T Z W N 0 a W 9 u M S 9 H Z X N 0 a W 9 u R H V w b G l j Y W R v c y 9 B d X R v U m V t b 3 Z l Z E N v b H V t b n M x L n t z Z W N 1 c m l 0 e S w z M 3 0 m c X V v d D s s J n F 1 b 3 Q 7 U 2 V j d G l v b j E v R 2 V z d G l v b k R 1 c G x p Y 2 F k b 3 M v Q X V 0 b 1 J l b W 9 2 Z W R D b 2 x 1 b W 5 z M S 5 7 c 3 d p b W 1 p b m c s M z R 9 J n F 1 b 3 Q 7 L C Z x d W 9 0 O 1 N l Y 3 R p b 2 4 x L 0 d l c 3 R p b 2 5 E d X B s a W N h Z G 9 z L 0 F 1 d G 9 S Z W 1 v d m V k Q 2 9 s d W 1 u c z E u e 2 d 5 b S w z N X 0 m c X V v d D s s J n F 1 b 3 Q 7 U 2 V j d G l v b j E v R 2 V z d G l v b k R 1 c G x p Y 2 F k b 3 M v Q X V 0 b 1 J l b W 9 2 Z W R D b 2 x 1 b W 5 z M S 5 7 b H V 4 d X J 5 X 3 N j b 3 J l L D M 2 f S Z x d W 9 0 O y w m c X V v d D t T Z W N 0 a W 9 u M S 9 H Z X N 0 a W 9 u R H V w b G l j Y W R v c y 9 B d X R v U m V t b 3 Z l Z E N v b H V t b n M x L n t I b 3 N w a X R h b C w z N 3 0 m c X V v d D s s J n F 1 b 3 Q 7 U 2 V j d G l v b j E v R 2 V z d G l v b k R 1 c G x p Y 2 F k b 3 M v Q X V 0 b 1 J l b W 9 2 Z W R D b 2 x 1 b W 5 z M S 5 7 T W F s b C w z O H 0 m c X V v d D s s J n F 1 b 3 Q 7 U 2 V j d G l v b j E v R 2 V z d G l v b k R 1 c G x p Y 2 F k b 3 M v Q X V 0 b 1 J l b W 9 2 Z W R D b 2 x 1 b W 5 z M S 5 7 T W F u Z G l y L 0 N o d X J j a C w z O X 0 m c X V v d D s s J n F 1 b 3 Q 7 U 2 V j d G l v b j E v R 2 V z d G l v b k R 1 c G x p Y 2 F k b 3 M v Q X V 0 b 1 J l b W 9 2 Z W R D b 2 x 1 b W 5 z M S 5 7 Q V R N L D Q w f S Z x d W 9 0 O y w m c X V v d D t T Z W N 0 a W 9 u M S 9 H Z X N 0 a W 9 u R H V w b G l j Y W R v c y 9 B d X R v U m V t b 3 Z l Z E N v b H V t b n M x L n t C Y W 5 r L D Q x f S Z x d W 9 0 O y w m c X V v d D t T Z W N 0 a W 9 u M S 9 H Z X N 0 a W 9 u R H V w b G l j Y W R v c y 9 B d X R v U m V t b 3 Z l Z E N v b H V t b n M x L n t T Y 2 h v b 2 w s N D J 9 J n F 1 b 3 Q 7 L C Z x d W 9 0 O 1 N l Y 3 R p b 2 4 x L 0 d l c 3 R p b 2 5 E d X B s a W N h Z G 9 z L 0 F 1 d G 9 S Z W 1 v d m V k Q 2 9 s d W 1 u c z E u e 0 N v b G x l Z 2 U s N D N 9 J n F 1 b 3 Q 7 L C Z x d W 9 0 O 1 N l Y 3 R p b 2 4 x L 0 d l c 3 R p b 2 5 E d X B s a W N h Z G 9 z L 0 F 1 d G 9 S Z W 1 v d m V k Q 2 9 s d W 1 u c z E u e 0 1 l d H J v I F N 0 Y X R p b 2 4 s N D R 9 J n F 1 b 3 Q 7 L C Z x d W 9 0 O 1 N l Y 3 R p b 2 4 x L 0 d l c 3 R p b 2 5 E d X B s a W N h Z G 9 z L 0 F 1 d G 9 S Z W 1 v d m V k Q 2 9 s d W 1 u c z E u e 0 F p c n B v c n Q s N D V 9 J n F 1 b 3 Q 7 L C Z x d W 9 0 O 1 N l Y 3 R p b 2 4 x L 0 d l c 3 R p b 2 5 E d X B s a W N h Z G 9 z L 0 F 1 d G 9 S Z W 1 v d m V k Q 2 9 s d W 1 u c z E u e 0 h v d G V s L D Q 2 f S Z x d W 9 0 O y w m c X V v d D t T Z W N 0 a W 9 u M S 9 H Z X N 0 a W 9 u R H V w b G l j Y W R v c y 9 B d X R v U m V t b 3 Z l Z E N v b H V t b n M x L n t B Q y w 0 N 3 0 m c X V v d D s s J n F 1 b 3 Q 7 U 2 V j d G l v b j E v R 2 V z d G l v b k R 1 c G x p Y 2 F k b 3 M v Q X V 0 b 1 J l b W 9 2 Z W R D b 2 x 1 b W 5 z M S 5 7 V 2 F y Z H J v Y m U s N D h 9 J n F 1 b 3 Q 7 L C Z x d W 9 0 O 1 N l Y 3 R p b 2 4 x L 0 d l c 3 R p b 2 5 E d X B s a W N h Z G 9 z L 0 F 1 d G 9 S Z W 1 v d m V k Q 2 9 s d W 1 u c z E u e 0 1 p Y 3 J v d 2 F 2 Z S w 0 O X 0 m c X V v d D s s J n F 1 b 3 Q 7 U 2 V j d G l v b j E v R 2 V z d G l v b k R 1 c G x p Y 2 F k b 3 M v Q X V 0 b 1 J l b W 9 2 Z W R D b 2 x 1 b W 5 z M S 5 7 R n J p Z G d l L D U w f S Z x d W 9 0 O y w m c X V v d D t T Z W N 0 a W 9 u M S 9 H Z X N 0 a W 9 u R H V w b G l j Y W R v c y 9 B d X R v U m V t b 3 Z l Z E N v b H V t b n M x L n t T d G 9 2 Z S w 1 M X 0 m c X V v d D s s J n F 1 b 3 Q 7 U 2 V j d G l v b j E v R 2 V z d G l v b k R 1 c G x p Y 2 F k b 3 M v Q X V 0 b 1 J l b W 9 2 Z W R D b 2 x 1 b W 5 z M S 5 7 Q 3 V y d G F p b n M s N T J 9 J n F 1 b 3 Q 7 L C Z x d W 9 0 O 1 N l Y 3 R p b 2 4 x L 0 d l c 3 R p b 2 5 E d X B s a W N h Z G 9 z L 0 F 1 d G 9 S Z W 1 v d m V k Q 2 9 s d W 1 u c z E u e 1 d h d G V y I F B 1 c m l m a W V y L D U z f S Z x d W 9 0 O y w m c X V v d D t T Z W N 0 a W 9 u M S 9 H Z X N 0 a W 9 u R H V w b G l j Y W R v c y 9 B d X R v U m V t b 3 Z l Z E N v b H V t b n M x L n t U V i w 1 N H 0 m c X V v d D s s J n F 1 b 3 Q 7 U 2 V j d G l v b j E v R 2 V z d G l v b k R 1 c G x p Y 2 F k b 3 M v Q X V 0 b 1 J l b W 9 2 Z W R D b 2 x 1 b W 5 z M S 5 7 T W 9 k d W x h c i B L a X R j a G V u L D U 1 f S Z x d W 9 0 O y w m c X V v d D t T Z W N 0 a W 9 u M S 9 H Z X N 0 a W 9 u R H V w b G l j Y W R v c y 9 B d X R v U m V t b 3 Z l Z E N v b H V t b n M x L n t H Z X l z Z X I s N T Z 9 J n F 1 b 3 Q 7 L C Z x d W 9 0 O 1 N l Y 3 R p b 2 4 x L 0 d l c 3 R p b 2 5 E d X B s a W N h Z G 9 z L 0 F 1 d G 9 S Z W 1 v d m V k Q 2 9 s d W 1 u c z E u e 0 R p b m l u Z y B U Y W J s Z S w 1 N 3 0 m c X V v d D s s J n F 1 b 3 Q 7 U 2 V j d G l v b j E v R 2 V z d G l v b k R 1 c G x p Y 2 F k b 3 M v Q X V 0 b 1 J l b W 9 2 Z W R D b 2 x 1 b W 5 z M S 5 7 V 2 F z a G l u Z y B N Y W N o a W 5 l L D U 4 f S Z x d W 9 0 O y w m c X V v d D t T Z W N 0 a W 9 u M S 9 H Z X N 0 a W 9 u R H V w b G l j Y W R v c y 9 B d X R v U m V t b 3 Z l Z E N v b H V t b n M x L n t F e G h h d X N 0 I E Z h b i w 1 O X 0 m c X V v d D s s J n F 1 b 3 Q 7 U 2 V j d G l v b j E v R 2 V z d G l v b k R 1 c G x p Y 2 F k b 3 M v Q X V 0 b 1 J l b W 9 2 Z W R D b 2 x 1 b W 5 z M S 5 7 Q 2 h p b W 5 l e S w 2 M H 0 m c X V v d D s s J n F 1 b 3 Q 7 U 2 V j d G l v b j E v R 2 V z d G l v b k R 1 c G x p Y 2 F k b 3 M v Q X V 0 b 1 J l b W 9 2 Z W R D b 2 x 1 b W 5 z M S 5 7 T G l n a H Q s N j F 9 J n F 1 b 3 Q 7 L C Z x d W 9 0 O 1 N l Y 3 R p b 2 4 x L 0 d l c 3 R p b 2 5 E d X B s a W N h Z G 9 z L 0 F 1 d G 9 S Z W 1 v d m V k Q 2 9 s d W 1 u c z E u e 1 N v Z m E s N j J 9 J n F 1 b 3 Q 7 L C Z x d W 9 0 O 1 N l Y 3 R p b 2 4 x L 0 d l c 3 R p b 2 5 E d X B s a W N h Z G 9 z L 0 F 1 d G 9 S Z W 1 v d m V k Q 2 9 s d W 1 u c z E u e 0 Z h b i w 2 M 3 0 m c X V v d D s s J n F 1 b 3 Q 7 U 2 V j d G l v b j E v R 2 V z d G l v b k R 1 c G x p Y 2 F k b 3 M v Q X V 0 b 1 J l b W 9 2 Z W R D b 2 x 1 b W 5 z M S 5 7 Q m V k L D Y 0 f S Z x d W 9 0 O y w m c X V v d D t T Z W N 0 a W 9 u M S 9 H Z X N 0 a W 9 u R H V w b G l j Y W R v c y 9 B d X R v U m V t b 3 Z l Z E N v b H V t b n M x L n t m d X J u a X N o a W 5 n X 3 R 5 c G U s N j V 9 J n F 1 b 3 Q 7 L C Z x d W 9 0 O 1 N l Y 3 R p b 2 4 x L 0 d l c 3 R p b 2 5 E d X B s a W N h Z G 9 z L 0 F 1 d G 9 S Z W 1 v d m V k Q 2 9 s d W 1 u c z E u e 2 F y Z W E y L D Y 2 f S Z x d W 9 0 O y w m c X V v d D t T Z W N 0 a W 9 u M S 9 H Z X N 0 a W 9 u R H V w b G l j Y W R v c y 9 B d X R v U m V t b 3 Z l Z E N v b H V t b n M x L n t w c m l j Z S A q I D E w M E s s N j d 9 J n F 1 b 3 Q 7 L C Z x d W 9 0 O 1 N l Y 3 R p b 2 4 x L 0 d l c 3 R p b 2 5 E d X B s a W N h Z G 9 z L 0 F 1 d G 9 S Z W 1 v d m V k Q 2 9 s d W 1 u c z E u e 3 N x Z i w 2 O H 0 m c X V v d D s s J n F 1 b 3 Q 7 U 2 V j d G l v b j E v R 2 V z d G l v b k R 1 c G x p Y 2 F k b 3 M v Q X V 0 b 1 J l b W 9 2 Z W R D b 2 x 1 b W 5 z M S 5 7 c 3 F t L D Y 5 f S Z x d W 9 0 O y w m c X V v d D t T Z W N 0 a W 9 u M S 9 H Z X N 0 a W 9 u R H V w b G l j Y W R v c y 9 B d X R v U m V t b 3 Z l Z E N v b H V t b n M x L n t z d W 1 B c m V h c y w 3 M H 0 m c X V v d D s s J n F 1 b 3 Q 7 U 2 V j d G l v b j E v R 2 V z d G l v b k R 1 c G x p Y 2 F k b 3 M v Q X V 0 b 1 J l b W 9 2 Z W R D b 2 x 1 b W 5 z M S 5 7 Z G l m Z l N x Z l N 1 b U F y Z W F z L D c x f S Z x d W 9 0 O y w m c X V v d D t T Z W N 0 a W 9 u M S 9 H Z X N 0 a W 9 u R H V w b G l j Y W R v c y 9 B d X R v U m V t b 3 Z l Z E N v b H V t b n M x L n t S Z W N 1 Z W 5 0 b y w 3 M n 0 m c X V v d D t d L C Z x d W 9 0 O 1 J l b G F 0 a W 9 u c 2 h p c E l u Z m 8 m c X V v d D s 6 W 1 1 9 I i A v P j x F b n R y e S B U e X B l P S J G a W x s Q 2 9 1 b n Q i I F Z h b H V l P S J s M T I 2 I i A v P j x F b n R y e S B U e X B l P S J G a W x s U 3 R h d H V z I i B W Y W x 1 Z T 0 i c 0 N v b X B s Z X R l I i A v P j x F b n R y e S B U e X B l P S J G a W x s Q 2 9 s d W 1 u T m F t Z X M i I F Z h b H V l P S J z W y Z x d W 9 0 O 3 N v Y 2 l l d H k m c X V v d D s s J n F 1 b 3 Q 7 c H J p Y 2 U m c X V v d D s s J n F 1 b 3 Q 7 c H J p Y 2 V f c 3 F m d C Z x d W 9 0 O y w m c X V v d D t i Z W R S b 2 9 t J n F 1 b 3 Q 7 L C Z x d W 9 0 O 2 J h d G h y b 2 9 t J n F 1 b 3 Q 7 L C Z x d W 9 0 O 2 J h b G N v b n k m c X V v d D s s J n F 1 b 3 Q 7 Z m x v b 3 J O d W 0 m c X V v d D s s J n F 1 b 3 Q 7 Z m F j a W 5 n J n F 1 b 3 Q 7 L C Z x d W 9 0 O 2 F n Z V B v c 3 N l c 3 N p b 2 4 m c X V v d D s s J n F 1 b 3 Q 7 Q k h L J n F 1 b 3 Q 7 L C Z x d W 9 0 O 0 x v Y 2 F 0 a W 9 u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G Y W 4 m c X V v d D s s J n F 1 b 3 Q 7 Q m V k J n F 1 b 3 Q 7 L C Z x d W 9 0 O 2 Z 1 c m 5 p c 2 h p b m d f d H l w Z S Z x d W 9 0 O y w m c X V v d D t h c m V h M i Z x d W 9 0 O y w m c X V v d D t w c m l j Z S A q I D E w M E s m c X V v d D s s J n F 1 b 3 Q 7 c 3 F m J n F 1 b 3 Q 7 L C Z x d W 9 0 O 3 N x b S Z x d W 9 0 O y w m c X V v d D t z d W 1 B c m V h c y Z x d W 9 0 O y w m c X V v d D t k a W Z m U 3 F m U 3 V t Q X J l Y X M m c X V v d D s s J n F 1 b 3 Q 7 U m V j d W V u d G 8 m c X V v d D t d I i A v P j x F b n R y e S B U e X B l P S J G a W x s Q 2 9 s d W 1 u V H l w Z X M i I F Z h b H V l P S J z Q m d V R E F 3 T U R B d 1 l H Q X d Z R E F 3 T U R B d 1 V G Q l F N R E F 3 T U R B d 0 1 E Q X d N R E F 3 T U R B d 0 1 E Q X d V R k J R V U R B d 0 1 E Q X d V R E F 3 T U R B d 0 1 E Q X d N R E F 3 T U R B d 0 1 E Q X d N R E J R Q U F B Q U F B Q X c 9 P S I g L z 4 8 R W 5 0 c n k g V H l w Z T 0 i R m l s b E x h c 3 R V c G R h d G V k I i B W Y W x 1 Z T 0 i Z D I w M j Q t M T E t M D Z U M T g 6 M j A 6 M j g u N D I x N D Y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Z X N 0 a W 9 u R H V w b G l j Y W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N 0 a W 9 u R H V w b G l j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N 0 a W 9 u R H V w b G l j Y W R v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N 0 a W 9 u R H V w b G l j Y W R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3 R p b 2 5 E d X B s a W N h Z G 9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N 0 a W 9 u R H V w b G l j Y W R v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3 R p b 2 5 E d X B s a W N h Z G 9 z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d G l v b k R 1 c G x p Y 2 F k b 3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3 R p b 2 5 E d X B s a W N h Z G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N 0 a W 9 u R H V w b G l j Y W R v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d G l v b k R 1 c G x p Y 2 F k b 3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3 R p b 2 5 E d X B s a W N h Z G 9 z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N 0 a W 9 u R H V w b G l j Y W R v c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3 R p b 2 5 E d X B s a W N h Z G 9 z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d G l v b k R 1 c G x p Y 2 F k b 3 M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3 R p b 2 5 E d X B s a W N h Z G 9 z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d G l v b k R 1 c G x p Y 2 F k b 3 M v U G V y c 2 9 u Y W x p e m F k Y S U y M G F n c m V n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3 R p b 2 5 E d X B s a W N h Z G 9 z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N j U 2 M j l k L T c y M G E t N D U 4 N C 0 5 O T I 5 L T c 4 Y z U y Y T V i M D J j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y c m V n b G 9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J l Z 2 x v c y 9 B d X R v U m V t b 3 Z l Z E N v b H V t b n M x L n t z b 2 N p Z X R 5 L D B 9 J n F 1 b 3 Q 7 L C Z x d W 9 0 O 1 N l Y 3 R p b 2 4 x L 0 F y c m V n b G 9 z L 0 F 1 d G 9 S Z W 1 v d m V k Q 2 9 s d W 1 u c z E u e 3 B y a W N l L D F 9 J n F 1 b 3 Q 7 L C Z x d W 9 0 O 1 N l Y 3 R p b 2 4 x L 0 F y c m V n b G 9 z L 0 F 1 d G 9 S Z W 1 v d m V k Q 2 9 s d W 1 u c z E u e 3 B y a W N l X 3 N x Z n Q s M n 0 m c X V v d D s s J n F 1 b 3 Q 7 U 2 V j d G l v b j E v Q X J y Z W d s b 3 M v Q X V 0 b 1 J l b W 9 2 Z W R D b 2 x 1 b W 5 z M S 5 7 Y m V k U m 9 v b S w z f S Z x d W 9 0 O y w m c X V v d D t T Z W N 0 a W 9 u M S 9 B c n J l Z 2 x v c y 9 B d X R v U m V t b 3 Z l Z E N v b H V t b n M x L n t i Y X R o c m 9 v b S w 0 f S Z x d W 9 0 O y w m c X V v d D t T Z W N 0 a W 9 u M S 9 B c n J l Z 2 x v c y 9 B d X R v U m V t b 3 Z l Z E N v b H V t b n M x L n t i Y W x j b 2 5 5 L D V 9 J n F 1 b 3 Q 7 L C Z x d W 9 0 O 1 N l Y 3 R p b 2 4 x L 0 F y c m V n b G 9 z L 0 F 1 d G 9 S Z W 1 v d m V k Q 2 9 s d W 1 u c z E u e 2 Z s b 2 9 y T n V t L D Z 9 J n F 1 b 3 Q 7 L C Z x d W 9 0 O 1 N l Y 3 R p b 2 4 x L 0 F y c m V n b G 9 z L 0 F 1 d G 9 S Z W 1 v d m V k Q 2 9 s d W 1 u c z E u e 2 Z h Y 2 l u Z y w 3 f S Z x d W 9 0 O y w m c X V v d D t T Z W N 0 a W 9 u M S 9 B c n J l Z 2 x v c y 9 B d X R v U m V t b 3 Z l Z E N v b H V t b n M x L n t h Z 2 V Q b 3 N z Z X N z a W 9 u L D h 9 J n F 1 b 3 Q 7 L C Z x d W 9 0 O 1 N l Y 3 R p b 2 4 x L 0 F y c m V n b G 9 z L 0 F 1 d G 9 S Z W 1 v d m V k Q 2 9 s d W 1 u c z E u e 0 J I S y w 5 f S Z x d W 9 0 O y w m c X V v d D t T Z W N 0 a W 9 u M S 9 B c n J l Z 2 x v c y 9 B d X R v U m V t b 3 Z l Z E N v b H V t b n M x L n t M b 2 N h d G l v b i w x M H 0 m c X V v d D s s J n F 1 b 3 Q 7 U 2 V j d G l v b j E v Q X J y Z W d s b 3 M v Q X V 0 b 1 J l b W 9 2 Z W R D b 2 x 1 b W 5 z M S 5 7 V G 9 0 Y W w g R m x v b 3 J z L D E x f S Z x d W 9 0 O y w m c X V v d D t T Z W N 0 a W 9 u M S 9 B c n J l Z 2 x v c y 9 B d X R v U m V t b 3 Z l Z E N v b H V t b n M x L n t T Z X J 2 Y W 5 0 X 1 J v b 2 0 s M T J 9 J n F 1 b 3 Q 7 L C Z x d W 9 0 O 1 N l Y 3 R p b 2 4 x L 0 F y c m V n b G 9 z L 0 F 1 d G 9 S Z W 1 v d m V k Q 2 9 s d W 1 u c z E u e 1 N 0 d W R 5 X 1 J v b 2 0 s M T N 9 J n F 1 b 3 Q 7 L C Z x d W 9 0 O 1 N l Y 3 R p b 2 4 x L 0 F y c m V n b G 9 z L 0 F 1 d G 9 S Z W 1 v d m V k Q 2 9 s d W 1 u c z E u e 1 B v b 2 p h X 1 J v b 2 0 s M T R 9 J n F 1 b 3 Q 7 L C Z x d W 9 0 O 1 N l Y 3 R p b 2 4 x L 0 F y c m V n b G 9 z L 0 F 1 d G 9 S Z W 1 v d m V k Q 2 9 s d W 1 u c z E u e 1 N 0 b 3 J l X 1 J v b 2 0 s M T V 9 J n F 1 b 3 Q 7 L C Z x d W 9 0 O 1 N l Y 3 R p b 2 4 x L 0 F y c m V n b G 9 z L 0 F 1 d G 9 S Z W 1 v d m V k Q 2 9 s d W 1 u c z E u e 0 N h c n B l d F 9 B c m V h L D E 2 f S Z x d W 9 0 O y w m c X V v d D t T Z W N 0 a W 9 u M S 9 B c n J l Z 2 x v c y 9 B d X R v U m V t b 3 Z l Z E N v b H V t b n M x L n t C d W l s d F 9 V c F 9 B c m V h L D E 3 f S Z x d W 9 0 O y w m c X V v d D t T Z W N 0 a W 9 u M S 9 B c n J l Z 2 x v c y 9 B d X R v U m V t b 3 Z l Z E N v b H V t b n M x L n t T d X B l c l 9 C d W l s d F V w X 0 F y Z W E s M T h 9 J n F 1 b 3 Q 7 L C Z x d W 9 0 O 1 N l Y 3 R p b 2 4 x L 0 F y c m V n b G 9 z L 0 F 1 d G 9 S Z W 1 v d m V k Q 2 9 s d W 1 u c z E u e 3 B p c G V k X 2 d h c y w x O X 0 m c X V v d D s s J n F 1 b 3 Q 7 U 2 V j d G l v b j E v Q X J y Z W d s b 3 M v Q X V 0 b 1 J l b W 9 2 Z W R D b 2 x 1 b W 5 z M S 5 7 d 2 F z d G V f Z G l z c G 9 z Y W w s M j B 9 J n F 1 b 3 Q 7 L C Z x d W 9 0 O 1 N l Y 3 R p b 2 4 x L 0 F y c m V n b G 9 z L 0 F 1 d G 9 S Z W 1 v d m V k Q 2 9 s d W 1 u c z E u e 3 N o b 3 B w a W 5 n X 2 N l b n R y Z S w y M X 0 m c X V v d D s s J n F 1 b 3 Q 7 U 2 V j d G l v b j E v Q X J y Z W d s b 3 M v Q X V 0 b 1 J l b W 9 2 Z W R D b 2 x 1 b W 5 z M S 5 7 a W 5 0 Z X J j b 2 0 s M j J 9 J n F 1 b 3 Q 7 L C Z x d W 9 0 O 1 N l Y 3 R p b 2 4 x L 0 F y c m V n b G 9 z L 0 F 1 d G 9 S Z W 1 v d m V k Q 2 9 s d W 1 u c z E u e 3 B v d 2 V y X 2 J h Y 2 t 1 c C w y M 3 0 m c X V v d D s s J n F 1 b 3 Q 7 U 2 V j d G l v b j E v Q X J y Z W d s b 3 M v Q X V 0 b 1 J l b W 9 2 Z W R D b 2 x 1 b W 5 z M S 5 7 Y 2 V u d H J h b F 9 h Y y w y N H 0 m c X V v d D s s J n F 1 b 3 Q 7 U 2 V j d G l v b j E v Q X J y Z W d s b 3 M v Q X V 0 b 1 J l b W 9 2 Z W R D b 2 x 1 b W 5 z M S 5 7 d 2 l m a S w y N X 0 m c X V v d D s s J n F 1 b 3 Q 7 U 2 V j d G l v b j E v Q X J y Z W d s b 3 M v Q X V 0 b 1 J l b W 9 2 Z W R D b 2 x 1 b W 5 z M S 5 7 Z 2 F y Z G V u L D I 2 f S Z x d W 9 0 O y w m c X V v d D t T Z W N 0 a W 9 u M S 9 B c n J l Z 2 x v c y 9 B d X R v U m V t b 3 Z l Z E N v b H V t b n M x L n t j b 2 1 t d W 5 p d H k s M j d 9 J n F 1 b 3 Q 7 L C Z x d W 9 0 O 1 N l Y 3 R p b 2 4 x L 0 F y c m V n b G 9 z L 0 F 1 d G 9 S Z W 1 v d m V k Q 2 9 s d W 1 u c z E u e 3 N 0 Y W Z m L D I 4 f S Z x d W 9 0 O y w m c X V v d D t T Z W N 0 a W 9 u M S 9 B c n J l Z 2 x v c y 9 B d X R v U m V t b 3 Z l Z E N v b H V t b n M x L n t 3 Y X R l c l 9 z d G 9 y Y W d l L D I 5 f S Z x d W 9 0 O y w m c X V v d D t T Z W N 0 a W 9 u M S 9 B c n J l Z 2 x v c y 9 B d X R v U m V t b 3 Z l Z E N v b H V t b n M x L n t 2 a X N p d G 9 y X 3 B h c m t p b m c s M z B 9 J n F 1 b 3 Q 7 L C Z x d W 9 0 O 1 N l Y 3 R p b 2 4 x L 0 F y c m V n b G 9 z L 0 F 1 d G 9 S Z W 1 v d m V k Q 2 9 s d W 1 u c z E u e 2 x p Z n Q s M z F 9 J n F 1 b 3 Q 7 L C Z x d W 9 0 O 1 N l Y 3 R p b 2 4 x L 0 F y c m V n b G 9 z L 0 F 1 d G 9 S Z W 1 v d m V k Q 2 9 s d W 1 u c z E u e 3 Z h Y X N 0 d S w z M n 0 m c X V v d D s s J n F 1 b 3 Q 7 U 2 V j d G l v b j E v Q X J y Z W d s b 3 M v Q X V 0 b 1 J l b W 9 2 Z W R D b 2 x 1 b W 5 z M S 5 7 c 2 V j d X J p d H k s M z N 9 J n F 1 b 3 Q 7 L C Z x d W 9 0 O 1 N l Y 3 R p b 2 4 x L 0 F y c m V n b G 9 z L 0 F 1 d G 9 S Z W 1 v d m V k Q 2 9 s d W 1 u c z E u e 3 N 3 a W 1 t a W 5 n L D M 0 f S Z x d W 9 0 O y w m c X V v d D t T Z W N 0 a W 9 u M S 9 B c n J l Z 2 x v c y 9 B d X R v U m V t b 3 Z l Z E N v b H V t b n M x L n t n e W 0 s M z V 9 J n F 1 b 3 Q 7 L C Z x d W 9 0 O 1 N l Y 3 R p b 2 4 x L 0 F y c m V n b G 9 z L 0 F 1 d G 9 S Z W 1 v d m V k Q 2 9 s d W 1 u c z E u e 2 x 1 e H V y e V 9 z Y 2 9 y Z S w z N n 0 m c X V v d D s s J n F 1 b 3 Q 7 U 2 V j d G l v b j E v Q X J y Z W d s b 3 M v Q X V 0 b 1 J l b W 9 2 Z W R D b 2 x 1 b W 5 z M S 5 7 S G 9 z c G l 0 Y W w s M z d 9 J n F 1 b 3 Q 7 L C Z x d W 9 0 O 1 N l Y 3 R p b 2 4 x L 0 F y c m V n b G 9 z L 0 F 1 d G 9 S Z W 1 v d m V k Q 2 9 s d W 1 u c z E u e 0 1 h b G w s M z h 9 J n F 1 b 3 Q 7 L C Z x d W 9 0 O 1 N l Y 3 R p b 2 4 x L 0 F y c m V n b G 9 z L 0 F 1 d G 9 S Z W 1 v d m V k Q 2 9 s d W 1 u c z E u e 0 1 h b m R p c i 9 D a H V y Y 2 g s M z l 9 J n F 1 b 3 Q 7 L C Z x d W 9 0 O 1 N l Y 3 R p b 2 4 x L 0 F y c m V n b G 9 z L 0 F 1 d G 9 S Z W 1 v d m V k Q 2 9 s d W 1 u c z E u e 0 F U T S w 0 M H 0 m c X V v d D s s J n F 1 b 3 Q 7 U 2 V j d G l v b j E v Q X J y Z W d s b 3 M v Q X V 0 b 1 J l b W 9 2 Z W R D b 2 x 1 b W 5 z M S 5 7 Q m F u a y w 0 M X 0 m c X V v d D s s J n F 1 b 3 Q 7 U 2 V j d G l v b j E v Q X J y Z W d s b 3 M v Q X V 0 b 1 J l b W 9 2 Z W R D b 2 x 1 b W 5 z M S 5 7 U 2 N o b 2 9 s L D Q y f S Z x d W 9 0 O y w m c X V v d D t T Z W N 0 a W 9 u M S 9 B c n J l Z 2 x v c y 9 B d X R v U m V t b 3 Z l Z E N v b H V t b n M x L n t D b 2 x s Z W d l L D Q z f S Z x d W 9 0 O y w m c X V v d D t T Z W N 0 a W 9 u M S 9 B c n J l Z 2 x v c y 9 B d X R v U m V t b 3 Z l Z E N v b H V t b n M x L n t N Z X R y b y B T d G F 0 a W 9 u L D Q 0 f S Z x d W 9 0 O y w m c X V v d D t T Z W N 0 a W 9 u M S 9 B c n J l Z 2 x v c y 9 B d X R v U m V t b 3 Z l Z E N v b H V t b n M x L n t B a X J w b 3 J 0 L D Q 1 f S Z x d W 9 0 O y w m c X V v d D t T Z W N 0 a W 9 u M S 9 B c n J l Z 2 x v c y 9 B d X R v U m V t b 3 Z l Z E N v b H V t b n M x L n t I b 3 R l b C w 0 N n 0 m c X V v d D s s J n F 1 b 3 Q 7 U 2 V j d G l v b j E v Q X J y Z W d s b 3 M v Q X V 0 b 1 J l b W 9 2 Z W R D b 2 x 1 b W 5 z M S 5 7 Q U M s N D d 9 J n F 1 b 3 Q 7 L C Z x d W 9 0 O 1 N l Y 3 R p b 2 4 x L 0 F y c m V n b G 9 z L 0 F 1 d G 9 S Z W 1 v d m V k Q 2 9 s d W 1 u c z E u e 1 d h c m R y b 2 J l L D Q 4 f S Z x d W 9 0 O y w m c X V v d D t T Z W N 0 a W 9 u M S 9 B c n J l Z 2 x v c y 9 B d X R v U m V t b 3 Z l Z E N v b H V t b n M x L n t N a W N y b 3 d h d m U s N D l 9 J n F 1 b 3 Q 7 L C Z x d W 9 0 O 1 N l Y 3 R p b 2 4 x L 0 F y c m V n b G 9 z L 0 F 1 d G 9 S Z W 1 v d m V k Q 2 9 s d W 1 u c z E u e 0 Z y a W R n Z S w 1 M H 0 m c X V v d D s s J n F 1 b 3 Q 7 U 2 V j d G l v b j E v Q X J y Z W d s b 3 M v Q X V 0 b 1 J l b W 9 2 Z W R D b 2 x 1 b W 5 z M S 5 7 U 3 R v d m U s N T F 9 J n F 1 b 3 Q 7 L C Z x d W 9 0 O 1 N l Y 3 R p b 2 4 x L 0 F y c m V n b G 9 z L 0 F 1 d G 9 S Z W 1 v d m V k Q 2 9 s d W 1 u c z E u e 0 N 1 c n R h a W 5 z L D U y f S Z x d W 9 0 O y w m c X V v d D t T Z W N 0 a W 9 u M S 9 B c n J l Z 2 x v c y 9 B d X R v U m V t b 3 Z l Z E N v b H V t b n M x L n t X Y X R l c i B Q d X J p Z m l l c i w 1 M 3 0 m c X V v d D s s J n F 1 b 3 Q 7 U 2 V j d G l v b j E v Q X J y Z W d s b 3 M v Q X V 0 b 1 J l b W 9 2 Z W R D b 2 x 1 b W 5 z M S 5 7 V F Y s N T R 9 J n F 1 b 3 Q 7 L C Z x d W 9 0 O 1 N l Y 3 R p b 2 4 x L 0 F y c m V n b G 9 z L 0 F 1 d G 9 S Z W 1 v d m V k Q 2 9 s d W 1 u c z E u e 0 1 v Z H V s Y X I g S 2 l 0 Y 2 h l b i w 1 N X 0 m c X V v d D s s J n F 1 b 3 Q 7 U 2 V j d G l v b j E v Q X J y Z W d s b 3 M v Q X V 0 b 1 J l b W 9 2 Z W R D b 2 x 1 b W 5 z M S 5 7 R 2 V 5 c 2 V y L D U 2 f S Z x d W 9 0 O y w m c X V v d D t T Z W N 0 a W 9 u M S 9 B c n J l Z 2 x v c y 9 B d X R v U m V t b 3 Z l Z E N v b H V t b n M x L n t E a W 5 p b m c g V G F i b G U s N T d 9 J n F 1 b 3 Q 7 L C Z x d W 9 0 O 1 N l Y 3 R p b 2 4 x L 0 F y c m V n b G 9 z L 0 F 1 d G 9 S Z W 1 v d m V k Q 2 9 s d W 1 u c z E u e 1 d h c 2 h p b m c g T W F j a G l u Z S w 1 O H 0 m c X V v d D s s J n F 1 b 3 Q 7 U 2 V j d G l v b j E v Q X J y Z W d s b 3 M v Q X V 0 b 1 J l b W 9 2 Z W R D b 2 x 1 b W 5 z M S 5 7 R X h o Y X V z d C B G Y W 4 s N T l 9 J n F 1 b 3 Q 7 L C Z x d W 9 0 O 1 N l Y 3 R p b 2 4 x L 0 F y c m V n b G 9 z L 0 F 1 d G 9 S Z W 1 v d m V k Q 2 9 s d W 1 u c z E u e 0 N o a W 1 u Z X k s N j B 9 J n F 1 b 3 Q 7 L C Z x d W 9 0 O 1 N l Y 3 R p b 2 4 x L 0 F y c m V n b G 9 z L 0 F 1 d G 9 S Z W 1 v d m V k Q 2 9 s d W 1 u c z E u e 0 x p Z 2 h 0 L D Y x f S Z x d W 9 0 O y w m c X V v d D t T Z W N 0 a W 9 u M S 9 B c n J l Z 2 x v c y 9 B d X R v U m V t b 3 Z l Z E N v b H V t b n M x L n t T b 2 Z h L D Y y f S Z x d W 9 0 O y w m c X V v d D t T Z W N 0 a W 9 u M S 9 B c n J l Z 2 x v c y 9 B d X R v U m V t b 3 Z l Z E N v b H V t b n M x L n t G Y W 4 s N j N 9 J n F 1 b 3 Q 7 L C Z x d W 9 0 O 1 N l Y 3 R p b 2 4 x L 0 F y c m V n b G 9 z L 0 F 1 d G 9 S Z W 1 v d m V k Q 2 9 s d W 1 u c z E u e 0 J l Z C w 2 N H 0 m c X V v d D s s J n F 1 b 3 Q 7 U 2 V j d G l v b j E v Q X J y Z W d s b 3 M v Q X V 0 b 1 J l b W 9 2 Z W R D b 2 x 1 b W 5 z M S 5 7 Z n V y b m l z a G l u Z 1 9 0 e X B l L D Y 1 f S Z x d W 9 0 O y w m c X V v d D t T Z W N 0 a W 9 u M S 9 B c n J l Z 2 x v c y 9 B d X R v U m V t b 3 Z l Z E N v b H V t b n M x L n t h c m V h M i w 2 N n 0 m c X V v d D s s J n F 1 b 3 Q 7 U 2 V j d G l v b j E v Q X J y Z W d s b 3 M v Q X V 0 b 1 J l b W 9 2 Z W R D b 2 x 1 b W 5 z M S 5 7 c H J p Y 2 U g K i A x M D B L L D Y 3 f S Z x d W 9 0 O y w m c X V v d D t T Z W N 0 a W 9 u M S 9 B c n J l Z 2 x v c y 9 B d X R v U m V t b 3 Z l Z E N v b H V t b n M x L n t z c W Y s N j h 9 J n F 1 b 3 Q 7 L C Z x d W 9 0 O 1 N l Y 3 R p b 2 4 x L 0 F y c m V n b G 9 z L 0 F 1 d G 9 S Z W 1 v d m V k Q 2 9 s d W 1 u c z E u e 3 N x b S w 2 O X 0 m c X V v d D s s J n F 1 b 3 Q 7 U 2 V j d G l v b j E v Q X J y Z W d s b 3 M v Q X V 0 b 1 J l b W 9 2 Z W R D b 2 x 1 b W 5 z M S 5 7 c 3 V t Q X J l Y X M s N z B 9 J n F 1 b 3 Q 7 L C Z x d W 9 0 O 1 N l Y 3 R p b 2 4 x L 0 F y c m V n b G 9 z L 0 F 1 d G 9 S Z W 1 v d m V k Q 2 9 s d W 1 u c z E u e 2 R p Z m Z T c W Z T d W 1 B c m V h c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0 F y c m V n b G 9 z L 0 F 1 d G 9 S Z W 1 v d m V k Q 2 9 s d W 1 u c z E u e 3 N v Y 2 l l d H k s M H 0 m c X V v d D s s J n F 1 b 3 Q 7 U 2 V j d G l v b j E v Q X J y Z W d s b 3 M v Q X V 0 b 1 J l b W 9 2 Z W R D b 2 x 1 b W 5 z M S 5 7 c H J p Y 2 U s M X 0 m c X V v d D s s J n F 1 b 3 Q 7 U 2 V j d G l v b j E v Q X J y Z W d s b 3 M v Q X V 0 b 1 J l b W 9 2 Z W R D b 2 x 1 b W 5 z M S 5 7 c H J p Y 2 V f c 3 F m d C w y f S Z x d W 9 0 O y w m c X V v d D t T Z W N 0 a W 9 u M S 9 B c n J l Z 2 x v c y 9 B d X R v U m V t b 3 Z l Z E N v b H V t b n M x L n t i Z W R S b 2 9 t L D N 9 J n F 1 b 3 Q 7 L C Z x d W 9 0 O 1 N l Y 3 R p b 2 4 x L 0 F y c m V n b G 9 z L 0 F 1 d G 9 S Z W 1 v d m V k Q 2 9 s d W 1 u c z E u e 2 J h d G h y b 2 9 t L D R 9 J n F 1 b 3 Q 7 L C Z x d W 9 0 O 1 N l Y 3 R p b 2 4 x L 0 F y c m V n b G 9 z L 0 F 1 d G 9 S Z W 1 v d m V k Q 2 9 s d W 1 u c z E u e 2 J h b G N v b n k s N X 0 m c X V v d D s s J n F 1 b 3 Q 7 U 2 V j d G l v b j E v Q X J y Z W d s b 3 M v Q X V 0 b 1 J l b W 9 2 Z W R D b 2 x 1 b W 5 z M S 5 7 Z m x v b 3 J O d W 0 s N n 0 m c X V v d D s s J n F 1 b 3 Q 7 U 2 V j d G l v b j E v Q X J y Z W d s b 3 M v Q X V 0 b 1 J l b W 9 2 Z W R D b 2 x 1 b W 5 z M S 5 7 Z m F j a W 5 n L D d 9 J n F 1 b 3 Q 7 L C Z x d W 9 0 O 1 N l Y 3 R p b 2 4 x L 0 F y c m V n b G 9 z L 0 F 1 d G 9 S Z W 1 v d m V k Q 2 9 s d W 1 u c z E u e 2 F n Z V B v c 3 N l c 3 N p b 2 4 s O H 0 m c X V v d D s s J n F 1 b 3 Q 7 U 2 V j d G l v b j E v Q X J y Z W d s b 3 M v Q X V 0 b 1 J l b W 9 2 Z W R D b 2 x 1 b W 5 z M S 5 7 Q k h L L D l 9 J n F 1 b 3 Q 7 L C Z x d W 9 0 O 1 N l Y 3 R p b 2 4 x L 0 F y c m V n b G 9 z L 0 F 1 d G 9 S Z W 1 v d m V k Q 2 9 s d W 1 u c z E u e 0 x v Y 2 F 0 a W 9 u L D E w f S Z x d W 9 0 O y w m c X V v d D t T Z W N 0 a W 9 u M S 9 B c n J l Z 2 x v c y 9 B d X R v U m V t b 3 Z l Z E N v b H V t b n M x L n t U b 3 R h b C B G b G 9 v c n M s M T F 9 J n F 1 b 3 Q 7 L C Z x d W 9 0 O 1 N l Y 3 R p b 2 4 x L 0 F y c m V n b G 9 z L 0 F 1 d G 9 S Z W 1 v d m V k Q 2 9 s d W 1 u c z E u e 1 N l c n Z h b n R f U m 9 v b S w x M n 0 m c X V v d D s s J n F 1 b 3 Q 7 U 2 V j d G l v b j E v Q X J y Z W d s b 3 M v Q X V 0 b 1 J l b W 9 2 Z W R D b 2 x 1 b W 5 z M S 5 7 U 3 R 1 Z H l f U m 9 v b S w x M 3 0 m c X V v d D s s J n F 1 b 3 Q 7 U 2 V j d G l v b j E v Q X J y Z W d s b 3 M v Q X V 0 b 1 J l b W 9 2 Z W R D b 2 x 1 b W 5 z M S 5 7 U G 9 v a m F f U m 9 v b S w x N H 0 m c X V v d D s s J n F 1 b 3 Q 7 U 2 V j d G l v b j E v Q X J y Z W d s b 3 M v Q X V 0 b 1 J l b W 9 2 Z W R D b 2 x 1 b W 5 z M S 5 7 U 3 R v c m V f U m 9 v b S w x N X 0 m c X V v d D s s J n F 1 b 3 Q 7 U 2 V j d G l v b j E v Q X J y Z W d s b 3 M v Q X V 0 b 1 J l b W 9 2 Z W R D b 2 x 1 b W 5 z M S 5 7 Q 2 F y c G V 0 X 0 F y Z W E s M T Z 9 J n F 1 b 3 Q 7 L C Z x d W 9 0 O 1 N l Y 3 R p b 2 4 x L 0 F y c m V n b G 9 z L 0 F 1 d G 9 S Z W 1 v d m V k Q 2 9 s d W 1 u c z E u e 0 J 1 a W x 0 X 1 V w X 0 F y Z W E s M T d 9 J n F 1 b 3 Q 7 L C Z x d W 9 0 O 1 N l Y 3 R p b 2 4 x L 0 F y c m V n b G 9 z L 0 F 1 d G 9 S Z W 1 v d m V k Q 2 9 s d W 1 u c z E u e 1 N 1 c G V y X 0 J 1 a W x 0 V X B f Q X J l Y S w x O H 0 m c X V v d D s s J n F 1 b 3 Q 7 U 2 V j d G l v b j E v Q X J y Z W d s b 3 M v Q X V 0 b 1 J l b W 9 2 Z W R D b 2 x 1 b W 5 z M S 5 7 c G l w Z W R f Z 2 F z L D E 5 f S Z x d W 9 0 O y w m c X V v d D t T Z W N 0 a W 9 u M S 9 B c n J l Z 2 x v c y 9 B d X R v U m V t b 3 Z l Z E N v b H V t b n M x L n t 3 Y X N 0 Z V 9 k a X N w b 3 N h b C w y M H 0 m c X V v d D s s J n F 1 b 3 Q 7 U 2 V j d G l v b j E v Q X J y Z W d s b 3 M v Q X V 0 b 1 J l b W 9 2 Z W R D b 2 x 1 b W 5 z M S 5 7 c 2 h v c H B p b m d f Y 2 V u d H J l L D I x f S Z x d W 9 0 O y w m c X V v d D t T Z W N 0 a W 9 u M S 9 B c n J l Z 2 x v c y 9 B d X R v U m V t b 3 Z l Z E N v b H V t b n M x L n t p b n R l c m N v b S w y M n 0 m c X V v d D s s J n F 1 b 3 Q 7 U 2 V j d G l v b j E v Q X J y Z W d s b 3 M v Q X V 0 b 1 J l b W 9 2 Z W R D b 2 x 1 b W 5 z M S 5 7 c G 9 3 Z X J f Y m F j a 3 V w L D I z f S Z x d W 9 0 O y w m c X V v d D t T Z W N 0 a W 9 u M S 9 B c n J l Z 2 x v c y 9 B d X R v U m V t b 3 Z l Z E N v b H V t b n M x L n t j Z W 5 0 c m F s X 2 F j L D I 0 f S Z x d W 9 0 O y w m c X V v d D t T Z W N 0 a W 9 u M S 9 B c n J l Z 2 x v c y 9 B d X R v U m V t b 3 Z l Z E N v b H V t b n M x L n t 3 a W Z p L D I 1 f S Z x d W 9 0 O y w m c X V v d D t T Z W N 0 a W 9 u M S 9 B c n J l Z 2 x v c y 9 B d X R v U m V t b 3 Z l Z E N v b H V t b n M x L n t n Y X J k Z W 4 s M j Z 9 J n F 1 b 3 Q 7 L C Z x d W 9 0 O 1 N l Y 3 R p b 2 4 x L 0 F y c m V n b G 9 z L 0 F 1 d G 9 S Z W 1 v d m V k Q 2 9 s d W 1 u c z E u e 2 N v b W 1 1 b m l 0 e S w y N 3 0 m c X V v d D s s J n F 1 b 3 Q 7 U 2 V j d G l v b j E v Q X J y Z W d s b 3 M v Q X V 0 b 1 J l b W 9 2 Z W R D b 2 x 1 b W 5 z M S 5 7 c 3 R h Z m Y s M j h 9 J n F 1 b 3 Q 7 L C Z x d W 9 0 O 1 N l Y 3 R p b 2 4 x L 0 F y c m V n b G 9 z L 0 F 1 d G 9 S Z W 1 v d m V k Q 2 9 s d W 1 u c z E u e 3 d h d G V y X 3 N 0 b 3 J h Z 2 U s M j l 9 J n F 1 b 3 Q 7 L C Z x d W 9 0 O 1 N l Y 3 R p b 2 4 x L 0 F y c m V n b G 9 z L 0 F 1 d G 9 S Z W 1 v d m V k Q 2 9 s d W 1 u c z E u e 3 Z p c 2 l 0 b 3 J f c G F y a 2 l u Z y w z M H 0 m c X V v d D s s J n F 1 b 3 Q 7 U 2 V j d G l v b j E v Q X J y Z W d s b 3 M v Q X V 0 b 1 J l b W 9 2 Z W R D b 2 x 1 b W 5 z M S 5 7 b G l m d C w z M X 0 m c X V v d D s s J n F 1 b 3 Q 7 U 2 V j d G l v b j E v Q X J y Z W d s b 3 M v Q X V 0 b 1 J l b W 9 2 Z W R D b 2 x 1 b W 5 z M S 5 7 d m F h c 3 R 1 L D M y f S Z x d W 9 0 O y w m c X V v d D t T Z W N 0 a W 9 u M S 9 B c n J l Z 2 x v c y 9 B d X R v U m V t b 3 Z l Z E N v b H V t b n M x L n t z Z W N 1 c m l 0 e S w z M 3 0 m c X V v d D s s J n F 1 b 3 Q 7 U 2 V j d G l v b j E v Q X J y Z W d s b 3 M v Q X V 0 b 1 J l b W 9 2 Z W R D b 2 x 1 b W 5 z M S 5 7 c 3 d p b W 1 p b m c s M z R 9 J n F 1 b 3 Q 7 L C Z x d W 9 0 O 1 N l Y 3 R p b 2 4 x L 0 F y c m V n b G 9 z L 0 F 1 d G 9 S Z W 1 v d m V k Q 2 9 s d W 1 u c z E u e 2 d 5 b S w z N X 0 m c X V v d D s s J n F 1 b 3 Q 7 U 2 V j d G l v b j E v Q X J y Z W d s b 3 M v Q X V 0 b 1 J l b W 9 2 Z W R D b 2 x 1 b W 5 z M S 5 7 b H V 4 d X J 5 X 3 N j b 3 J l L D M 2 f S Z x d W 9 0 O y w m c X V v d D t T Z W N 0 a W 9 u M S 9 B c n J l Z 2 x v c y 9 B d X R v U m V t b 3 Z l Z E N v b H V t b n M x L n t I b 3 N w a X R h b C w z N 3 0 m c X V v d D s s J n F 1 b 3 Q 7 U 2 V j d G l v b j E v Q X J y Z W d s b 3 M v Q X V 0 b 1 J l b W 9 2 Z W R D b 2 x 1 b W 5 z M S 5 7 T W F s b C w z O H 0 m c X V v d D s s J n F 1 b 3 Q 7 U 2 V j d G l v b j E v Q X J y Z W d s b 3 M v Q X V 0 b 1 J l b W 9 2 Z W R D b 2 x 1 b W 5 z M S 5 7 T W F u Z G l y L 0 N o d X J j a C w z O X 0 m c X V v d D s s J n F 1 b 3 Q 7 U 2 V j d G l v b j E v Q X J y Z W d s b 3 M v Q X V 0 b 1 J l b W 9 2 Z W R D b 2 x 1 b W 5 z M S 5 7 Q V R N L D Q w f S Z x d W 9 0 O y w m c X V v d D t T Z W N 0 a W 9 u M S 9 B c n J l Z 2 x v c y 9 B d X R v U m V t b 3 Z l Z E N v b H V t b n M x L n t C Y W 5 r L D Q x f S Z x d W 9 0 O y w m c X V v d D t T Z W N 0 a W 9 u M S 9 B c n J l Z 2 x v c y 9 B d X R v U m V t b 3 Z l Z E N v b H V t b n M x L n t T Y 2 h v b 2 w s N D J 9 J n F 1 b 3 Q 7 L C Z x d W 9 0 O 1 N l Y 3 R p b 2 4 x L 0 F y c m V n b G 9 z L 0 F 1 d G 9 S Z W 1 v d m V k Q 2 9 s d W 1 u c z E u e 0 N v b G x l Z 2 U s N D N 9 J n F 1 b 3 Q 7 L C Z x d W 9 0 O 1 N l Y 3 R p b 2 4 x L 0 F y c m V n b G 9 z L 0 F 1 d G 9 S Z W 1 v d m V k Q 2 9 s d W 1 u c z E u e 0 1 l d H J v I F N 0 Y X R p b 2 4 s N D R 9 J n F 1 b 3 Q 7 L C Z x d W 9 0 O 1 N l Y 3 R p b 2 4 x L 0 F y c m V n b G 9 z L 0 F 1 d G 9 S Z W 1 v d m V k Q 2 9 s d W 1 u c z E u e 0 F p c n B v c n Q s N D V 9 J n F 1 b 3 Q 7 L C Z x d W 9 0 O 1 N l Y 3 R p b 2 4 x L 0 F y c m V n b G 9 z L 0 F 1 d G 9 S Z W 1 v d m V k Q 2 9 s d W 1 u c z E u e 0 h v d G V s L D Q 2 f S Z x d W 9 0 O y w m c X V v d D t T Z W N 0 a W 9 u M S 9 B c n J l Z 2 x v c y 9 B d X R v U m V t b 3 Z l Z E N v b H V t b n M x L n t B Q y w 0 N 3 0 m c X V v d D s s J n F 1 b 3 Q 7 U 2 V j d G l v b j E v Q X J y Z W d s b 3 M v Q X V 0 b 1 J l b W 9 2 Z W R D b 2 x 1 b W 5 z M S 5 7 V 2 F y Z H J v Y m U s N D h 9 J n F 1 b 3 Q 7 L C Z x d W 9 0 O 1 N l Y 3 R p b 2 4 x L 0 F y c m V n b G 9 z L 0 F 1 d G 9 S Z W 1 v d m V k Q 2 9 s d W 1 u c z E u e 0 1 p Y 3 J v d 2 F 2 Z S w 0 O X 0 m c X V v d D s s J n F 1 b 3 Q 7 U 2 V j d G l v b j E v Q X J y Z W d s b 3 M v Q X V 0 b 1 J l b W 9 2 Z W R D b 2 x 1 b W 5 z M S 5 7 R n J p Z G d l L D U w f S Z x d W 9 0 O y w m c X V v d D t T Z W N 0 a W 9 u M S 9 B c n J l Z 2 x v c y 9 B d X R v U m V t b 3 Z l Z E N v b H V t b n M x L n t T d G 9 2 Z S w 1 M X 0 m c X V v d D s s J n F 1 b 3 Q 7 U 2 V j d G l v b j E v Q X J y Z W d s b 3 M v Q X V 0 b 1 J l b W 9 2 Z W R D b 2 x 1 b W 5 z M S 5 7 Q 3 V y d G F p b n M s N T J 9 J n F 1 b 3 Q 7 L C Z x d W 9 0 O 1 N l Y 3 R p b 2 4 x L 0 F y c m V n b G 9 z L 0 F 1 d G 9 S Z W 1 v d m V k Q 2 9 s d W 1 u c z E u e 1 d h d G V y I F B 1 c m l m a W V y L D U z f S Z x d W 9 0 O y w m c X V v d D t T Z W N 0 a W 9 u M S 9 B c n J l Z 2 x v c y 9 B d X R v U m V t b 3 Z l Z E N v b H V t b n M x L n t U V i w 1 N H 0 m c X V v d D s s J n F 1 b 3 Q 7 U 2 V j d G l v b j E v Q X J y Z W d s b 3 M v Q X V 0 b 1 J l b W 9 2 Z W R D b 2 x 1 b W 5 z M S 5 7 T W 9 k d W x h c i B L a X R j a G V u L D U 1 f S Z x d W 9 0 O y w m c X V v d D t T Z W N 0 a W 9 u M S 9 B c n J l Z 2 x v c y 9 B d X R v U m V t b 3 Z l Z E N v b H V t b n M x L n t H Z X l z Z X I s N T Z 9 J n F 1 b 3 Q 7 L C Z x d W 9 0 O 1 N l Y 3 R p b 2 4 x L 0 F y c m V n b G 9 z L 0 F 1 d G 9 S Z W 1 v d m V k Q 2 9 s d W 1 u c z E u e 0 R p b m l u Z y B U Y W J s Z S w 1 N 3 0 m c X V v d D s s J n F 1 b 3 Q 7 U 2 V j d G l v b j E v Q X J y Z W d s b 3 M v Q X V 0 b 1 J l b W 9 2 Z W R D b 2 x 1 b W 5 z M S 5 7 V 2 F z a G l u Z y B N Y W N o a W 5 l L D U 4 f S Z x d W 9 0 O y w m c X V v d D t T Z W N 0 a W 9 u M S 9 B c n J l Z 2 x v c y 9 B d X R v U m V t b 3 Z l Z E N v b H V t b n M x L n t F e G h h d X N 0 I E Z h b i w 1 O X 0 m c X V v d D s s J n F 1 b 3 Q 7 U 2 V j d G l v b j E v Q X J y Z W d s b 3 M v Q X V 0 b 1 J l b W 9 2 Z W R D b 2 x 1 b W 5 z M S 5 7 Q 2 h p b W 5 l e S w 2 M H 0 m c X V v d D s s J n F 1 b 3 Q 7 U 2 V j d G l v b j E v Q X J y Z W d s b 3 M v Q X V 0 b 1 J l b W 9 2 Z W R D b 2 x 1 b W 5 z M S 5 7 T G l n a H Q s N j F 9 J n F 1 b 3 Q 7 L C Z x d W 9 0 O 1 N l Y 3 R p b 2 4 x L 0 F y c m V n b G 9 z L 0 F 1 d G 9 S Z W 1 v d m V k Q 2 9 s d W 1 u c z E u e 1 N v Z m E s N j J 9 J n F 1 b 3 Q 7 L C Z x d W 9 0 O 1 N l Y 3 R p b 2 4 x L 0 F y c m V n b G 9 z L 0 F 1 d G 9 S Z W 1 v d m V k Q 2 9 s d W 1 u c z E u e 0 Z h b i w 2 M 3 0 m c X V v d D s s J n F 1 b 3 Q 7 U 2 V j d G l v b j E v Q X J y Z W d s b 3 M v Q X V 0 b 1 J l b W 9 2 Z W R D b 2 x 1 b W 5 z M S 5 7 Q m V k L D Y 0 f S Z x d W 9 0 O y w m c X V v d D t T Z W N 0 a W 9 u M S 9 B c n J l Z 2 x v c y 9 B d X R v U m V t b 3 Z l Z E N v b H V t b n M x L n t m d X J u a X N o a W 5 n X 3 R 5 c G U s N j V 9 J n F 1 b 3 Q 7 L C Z x d W 9 0 O 1 N l Y 3 R p b 2 4 x L 0 F y c m V n b G 9 z L 0 F 1 d G 9 S Z W 1 v d m V k Q 2 9 s d W 1 u c z E u e 2 F y Z W E y L D Y 2 f S Z x d W 9 0 O y w m c X V v d D t T Z W N 0 a W 9 u M S 9 B c n J l Z 2 x v c y 9 B d X R v U m V t b 3 Z l Z E N v b H V t b n M x L n t w c m l j Z S A q I D E w M E s s N j d 9 J n F 1 b 3 Q 7 L C Z x d W 9 0 O 1 N l Y 3 R p b 2 4 x L 0 F y c m V n b G 9 z L 0 F 1 d G 9 S Z W 1 v d m V k Q 2 9 s d W 1 u c z E u e 3 N x Z i w 2 O H 0 m c X V v d D s s J n F 1 b 3 Q 7 U 2 V j d G l v b j E v Q X J y Z W d s b 3 M v Q X V 0 b 1 J l b W 9 2 Z W R D b 2 x 1 b W 5 z M S 5 7 c 3 F t L D Y 5 f S Z x d W 9 0 O y w m c X V v d D t T Z W N 0 a W 9 u M S 9 B c n J l Z 2 x v c y 9 B d X R v U m V t b 3 Z l Z E N v b H V t b n M x L n t z d W 1 B c m V h c y w 3 M H 0 m c X V v d D s s J n F 1 b 3 Q 7 U 2 V j d G l v b j E v Q X J y Z W d s b 3 M v Q X V 0 b 1 J l b W 9 2 Z W R D b 2 x 1 b W 5 z M S 5 7 Z G l m Z l N x Z l N 1 b U F y Z W F z L D c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9 j a W V 0 e S Z x d W 9 0 O y w m c X V v d D t w c m l j Z S Z x d W 9 0 O y w m c X V v d D t w c m l j Z V 9 z c W Z 0 J n F 1 b 3 Q 7 L C Z x d W 9 0 O 2 J l Z F J v b 2 0 m c X V v d D s s J n F 1 b 3 Q 7 Y m F 0 a H J v b 2 0 m c X V v d D s s J n F 1 b 3 Q 7 Y m F s Y 2 9 u e S Z x d W 9 0 O y w m c X V v d D t m b G 9 v c k 5 1 b S Z x d W 9 0 O y w m c X V v d D t m Y W N p b m c m c X V v d D s s J n F 1 b 3 Q 7 Y W d l U G 9 z c 2 V z c 2 l v b i Z x d W 9 0 O y w m c X V v d D t C S E s m c X V v d D s s J n F 1 b 3 Q 7 T G 9 j Y X R p b 2 4 m c X V v d D s s J n F 1 b 3 Q 7 V G 9 0 Y W w g R m x v b 3 J z J n F 1 b 3 Q 7 L C Z x d W 9 0 O 1 N l c n Z h b n R f U m 9 v b S Z x d W 9 0 O y w m c X V v d D t T d H V k e V 9 S b 2 9 t J n F 1 b 3 Q 7 L C Z x d W 9 0 O 1 B v b 2 p h X 1 J v b 2 0 m c X V v d D s s J n F 1 b 3 Q 7 U 3 R v c m V f U m 9 v b S Z x d W 9 0 O y w m c X V v d D t D Y X J w Z X R f Q X J l Y S Z x d W 9 0 O y w m c X V v d D t C d W l s d F 9 V c F 9 B c m V h J n F 1 b 3 Q 7 L C Z x d W 9 0 O 1 N 1 c G V y X 0 J 1 a W x 0 V X B f Q X J l Y S Z x d W 9 0 O y w m c X V v d D t w a X B l Z F 9 n Y X M m c X V v d D s s J n F 1 b 3 Q 7 d 2 F z d G V f Z G l z c G 9 z Y W w m c X V v d D s s J n F 1 b 3 Q 7 c 2 h v c H B p b m d f Y 2 V u d H J l J n F 1 b 3 Q 7 L C Z x d W 9 0 O 2 l u d G V y Y 2 9 t J n F 1 b 3 Q 7 L C Z x d W 9 0 O 3 B v d 2 V y X 2 J h Y 2 t 1 c C Z x d W 9 0 O y w m c X V v d D t j Z W 5 0 c m F s X 2 F j J n F 1 b 3 Q 7 L C Z x d W 9 0 O 3 d p Z m k m c X V v d D s s J n F 1 b 3 Q 7 Z 2 F y Z G V u J n F 1 b 3 Q 7 L C Z x d W 9 0 O 2 N v b W 1 1 b m l 0 e S Z x d W 9 0 O y w m c X V v d D t z d G F m Z i Z x d W 9 0 O y w m c X V v d D t 3 Y X R l c l 9 z d G 9 y Y W d l J n F 1 b 3 Q 7 L C Z x d W 9 0 O 3 Z p c 2 l 0 b 3 J f c G F y a 2 l u Z y Z x d W 9 0 O y w m c X V v d D t s a W Z 0 J n F 1 b 3 Q 7 L C Z x d W 9 0 O 3 Z h Y X N 0 d S Z x d W 9 0 O y w m c X V v d D t z Z W N 1 c m l 0 e S Z x d W 9 0 O y w m c X V v d D t z d 2 l t b W l u Z y Z x d W 9 0 O y w m c X V v d D t n e W 0 m c X V v d D s s J n F 1 b 3 Q 7 b H V 4 d X J 5 X 3 N j b 3 J l J n F 1 b 3 Q 7 L C Z x d W 9 0 O 0 h v c 3 B p d G F s J n F 1 b 3 Q 7 L C Z x d W 9 0 O 0 1 h b G w m c X V v d D s s J n F 1 b 3 Q 7 T W F u Z G l y L 0 N o d X J j a C Z x d W 9 0 O y w m c X V v d D t B V E 0 m c X V v d D s s J n F 1 b 3 Q 7 Q m F u a y Z x d W 9 0 O y w m c X V v d D t T Y 2 h v b 2 w m c X V v d D s s J n F 1 b 3 Q 7 Q 2 9 s b G V n Z S Z x d W 9 0 O y w m c X V v d D t N Z X R y b y B T d G F 0 a W 9 u J n F 1 b 3 Q 7 L C Z x d W 9 0 O 0 F p c n B v c n Q m c X V v d D s s J n F 1 b 3 Q 7 S G 9 0 Z W w m c X V v d D s s J n F 1 b 3 Q 7 Q U M m c X V v d D s s J n F 1 b 3 Q 7 V 2 F y Z H J v Y m U m c X V v d D s s J n F 1 b 3 Q 7 T W l j c m 9 3 Y X Z l J n F 1 b 3 Q 7 L C Z x d W 9 0 O 0 Z y a W R n Z S Z x d W 9 0 O y w m c X V v d D t T d G 9 2 Z S Z x d W 9 0 O y w m c X V v d D t D d X J 0 Y W l u c y Z x d W 9 0 O y w m c X V v d D t X Y X R l c i B Q d X J p Z m l l c i Z x d W 9 0 O y w m c X V v d D t U V i Z x d W 9 0 O y w m c X V v d D t N b 2 R 1 b G F y I E t p d G N o Z W 4 m c X V v d D s s J n F 1 b 3 Q 7 R 2 V 5 c 2 V y J n F 1 b 3 Q 7 L C Z x d W 9 0 O 0 R p b m l u Z y B U Y W J s Z S Z x d W 9 0 O y w m c X V v d D t X Y X N o a W 5 n I E 1 h Y 2 h p b m U m c X V v d D s s J n F 1 b 3 Q 7 R X h o Y X V z d C B G Y W 4 m c X V v d D s s J n F 1 b 3 Q 7 Q 2 h p b W 5 l e S Z x d W 9 0 O y w m c X V v d D t M a W d o d C Z x d W 9 0 O y w m c X V v d D t T b 2 Z h J n F 1 b 3 Q 7 L C Z x d W 9 0 O 0 Z h b i Z x d W 9 0 O y w m c X V v d D t C Z W Q m c X V v d D s s J n F 1 b 3 Q 7 Z n V y b m l z a G l u Z 1 9 0 e X B l J n F 1 b 3 Q 7 L C Z x d W 9 0 O 2 F y Z W E y J n F 1 b 3 Q 7 L C Z x d W 9 0 O 3 B y a W N l I C o g M T A w S y Z x d W 9 0 O y w m c X V v d D t z c W Y m c X V v d D s s J n F 1 b 3 Q 7 c 3 F t J n F 1 b 3 Q 7 L C Z x d W 9 0 O 3 N 1 b U F y Z W F z J n F 1 b 3 Q 7 L C Z x d W 9 0 O 2 R p Z m Z T c W Z T d W 1 B c m V h c y Z x d W 9 0 O 1 0 i I C 8 + P E V u d H J 5 I F R 5 c G U 9 I k Z p b G x D b 2 x 1 b W 5 U e X B l c y I g V m F s d W U 9 I n N C Z 1 V E Q X d N R E F 3 W U d B d 1 l E Q X d N R E F 3 V U Z C U U 1 E Q X d N R E F 3 T U R B d 0 1 E Q X d N R E F 3 T U R B d 1 V G Q l F V R k J R V U Z C U V V E Q X d N R E F 3 T U R B d 0 1 E Q X d N R E F 3 T U R B d 0 1 E Q l F B Q U F B Q U E i I C 8 + P E V u d H J 5 I F R 5 c G U 9 I k Z p b G x M Y X N 0 V X B k Y X R l Z C I g V m F s d W U 9 I m Q y M D I 0 L T E x L T A 2 V D E 4 O j I 3 O j E y L j g w N j A x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Y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y Z W d s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M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L 1 B l c n N v b m F s a X p h Z G E l M j B h Z 3 J l Z 2 F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d G l v b k R 1 c G x p Y 2 F k b 3 M v R H V w b G l j Y W R v c y U y M G N v b n N l c n Z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3 R p b 2 5 E d X B s a W N h Z G 9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d G l v b k R 1 c G x p Y 2 F k b 3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O D U 3 N D M w L W I z M T I t N G M x Y i 1 i Y z g z L T c w M z h k M m J i N j M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F y c m V n b G 9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Z U M T g 6 M j c 6 M T I u N z k y N D E 3 M l o i I C 8 + P E V u d H J 5 I F R 5 c G U 9 I k Z p b G x D b 2 x 1 b W 5 U e X B l c y I g V m F s d W U 9 I n N C Z 1 V E Q X d N R E F 3 W U d B d 1 l E Q X d N R E F 3 V U Z B d 0 1 E Q X d N R E F 3 T U R B d 0 1 E Q X d N R E F 3 T U R B d 0 1 E Q X d N R E F 3 T U R B d 0 1 E Q X d N R E F 3 T U R B d 0 1 E Q X d N R E F 3 T U R B d 0 1 E Q l F N R k J R V U Y i I C 8 + P E V u d H J 5 I F R 5 c G U 9 I k Z p b G x D b 2 x 1 b W 5 O Y W 1 l c y I g V m F s d W U 9 I n N b J n F 1 b 3 Q 7 c 2 9 j a W V 0 e S Z x d W 9 0 O y w m c X V v d D t w c m l j Z S Z x d W 9 0 O y w m c X V v d D t w c m l j Z V 9 z c W Z 0 J n F 1 b 3 Q 7 L C Z x d W 9 0 O 2 J l Z F J v b 2 0 m c X V v d D s s J n F 1 b 3 Q 7 Y m F 0 a H J v b 2 0 m c X V v d D s s J n F 1 b 3 Q 7 Y m F s Y 2 9 u e S Z x d W 9 0 O y w m c X V v d D t m b G 9 v c k 5 1 b S Z x d W 9 0 O y w m c X V v d D t m Y W N p b m c m c X V v d D s s J n F 1 b 3 Q 7 Y W d l U G 9 z c 2 V z c 2 l v b i Z x d W 9 0 O y w m c X V v d D t C S E s m c X V v d D s s J n F 1 b 3 Q 7 T G 9 j Y X R p b 2 4 m c X V v d D s s J n F 1 b 3 Q 7 V G 9 0 Y W w g R m x v b 3 J z J n F 1 b 3 Q 7 L C Z x d W 9 0 O 1 N l c n Z h b n R f U m 9 v b S Z x d W 9 0 O y w m c X V v d D t T d H V k e V 9 S b 2 9 t J n F 1 b 3 Q 7 L C Z x d W 9 0 O 1 B v b 2 p h X 1 J v b 2 0 m c X V v d D s s J n F 1 b 3 Q 7 U 3 R v c m V f U m 9 v b S Z x d W 9 0 O y w m c X V v d D t D Y X J w Z X R f Q X J l Y S Z x d W 9 0 O y w m c X V v d D t C d W l s d F 9 V c F 9 B c m V h J n F 1 b 3 Q 7 L C Z x d W 9 0 O 1 N 1 c G V y X 0 J 1 a W x 0 V X B f Q X J l Y S Z x d W 9 0 O y w m c X V v d D t w a X B l Z F 9 n Y X M m c X V v d D s s J n F 1 b 3 Q 7 d 2 F z d G V f Z G l z c G 9 z Y W w m c X V v d D s s J n F 1 b 3 Q 7 c 2 h v c H B p b m d f Y 2 V u d H J l J n F 1 b 3 Q 7 L C Z x d W 9 0 O 2 l u d G V y Y 2 9 t J n F 1 b 3 Q 7 L C Z x d W 9 0 O 3 B v d 2 V y X 2 J h Y 2 t 1 c C Z x d W 9 0 O y w m c X V v d D t j Z W 5 0 c m F s X 2 F j J n F 1 b 3 Q 7 L C Z x d W 9 0 O 3 d p Z m k m c X V v d D s s J n F 1 b 3 Q 7 Z 2 F y Z G V u J n F 1 b 3 Q 7 L C Z x d W 9 0 O 2 N v b W 1 1 b m l 0 e S Z x d W 9 0 O y w m c X V v d D t z d G F m Z i Z x d W 9 0 O y w m c X V v d D t 3 Y X R l c l 9 z d G 9 y Y W d l J n F 1 b 3 Q 7 L C Z x d W 9 0 O 3 Z p c 2 l 0 b 3 J f c G F y a 2 l u Z y Z x d W 9 0 O y w m c X V v d D t s a W Z 0 J n F 1 b 3 Q 7 L C Z x d W 9 0 O 3 Z h Y X N 0 d S Z x d W 9 0 O y w m c X V v d D t z Z W N 1 c m l 0 e S Z x d W 9 0 O y w m c X V v d D t z d 2 l t b W l u Z y Z x d W 9 0 O y w m c X V v d D t n e W 0 m c X V v d D s s J n F 1 b 3 Q 7 b H V 4 d X J 5 X 3 N j b 3 J l J n F 1 b 3 Q 7 L C Z x d W 9 0 O 0 h v c 3 B p d G F s J n F 1 b 3 Q 7 L C Z x d W 9 0 O 0 1 h b G w m c X V v d D s s J n F 1 b 3 Q 7 T W F u Z G l y L 0 N o d X J j a C Z x d W 9 0 O y w m c X V v d D t B V E 0 m c X V v d D s s J n F 1 b 3 Q 7 Q m F u a y Z x d W 9 0 O y w m c X V v d D t T Y 2 h v b 2 w m c X V v d D s s J n F 1 b 3 Q 7 Q 2 9 s b G V n Z S Z x d W 9 0 O y w m c X V v d D t N Z X R y b y B T d G F 0 a W 9 u J n F 1 b 3 Q 7 L C Z x d W 9 0 O 0 F p c n B v c n Q m c X V v d D s s J n F 1 b 3 Q 7 S G 9 0 Z W w m c X V v d D s s J n F 1 b 3 Q 7 Q U M m c X V v d D s s J n F 1 b 3 Q 7 V 2 F y Z H J v Y m U m c X V v d D s s J n F 1 b 3 Q 7 T W l j c m 9 3 Y X Z l J n F 1 b 3 Q 7 L C Z x d W 9 0 O 0 Z y a W R n Z S Z x d W 9 0 O y w m c X V v d D t T d G 9 2 Z S Z x d W 9 0 O y w m c X V v d D t D d X J 0 Y W l u c y Z x d W 9 0 O y w m c X V v d D t X Y X R l c i B Q d X J p Z m l l c i Z x d W 9 0 O y w m c X V v d D t U V i Z x d W 9 0 O y w m c X V v d D t N b 2 R 1 b G F y I E t p d G N o Z W 4 m c X V v d D s s J n F 1 b 3 Q 7 R 2 V 5 c 2 V y J n F 1 b 3 Q 7 L C Z x d W 9 0 O 0 R p b m l u Z y B U Y W J s Z S Z x d W 9 0 O y w m c X V v d D t X Y X N o a W 5 n I E 1 h Y 2 h p b m U m c X V v d D s s J n F 1 b 3 Q 7 R X h o Y X V z d C B G Y W 4 m c X V v d D s s J n F 1 b 3 Q 7 Q 2 h p b W 5 l e S Z x d W 9 0 O y w m c X V v d D t M a W d o d C Z x d W 9 0 O y w m c X V v d D t T b 2 Z h J n F 1 b 3 Q 7 L C Z x d W 9 0 O 0 Z h b i Z x d W 9 0 O y w m c X V v d D t C Z W Q m c X V v d D s s J n F 1 b 3 Q 7 Z n V y b m l z a G l u Z 1 9 0 e X B l J n F 1 b 3 Q 7 L C Z x d W 9 0 O 2 F y Z W E y J n F 1 b 3 Q 7 L C Z x d W 9 0 O 3 B y a W N l I C o g M T A w S y Z x d W 9 0 O y w m c X V v d D t z c W Y m c X V v d D s s J n F 1 b 3 Q 7 c 3 F t J n F 1 b 3 Q 7 L C Z x d W 9 0 O 3 N 1 b U F y Z W F z J n F 1 b 3 Q 7 L C Z x d W 9 0 O 2 R p Z m Z T c W Z T d W 1 B c m V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J l Z 2 x v c y A o M i k v Q X V 0 b 1 J l b W 9 2 Z W R D b 2 x 1 b W 5 z M S 5 7 c 2 9 j a W V 0 e S w w f S Z x d W 9 0 O y w m c X V v d D t T Z W N 0 a W 9 u M S 9 B c n J l Z 2 x v c y A o M i k v Q X V 0 b 1 J l b W 9 2 Z W R D b 2 x 1 b W 5 z M S 5 7 c H J p Y 2 U s M X 0 m c X V v d D s s J n F 1 b 3 Q 7 U 2 V j d G l v b j E v Q X J y Z W d s b 3 M g K D I p L 0 F 1 d G 9 S Z W 1 v d m V k Q 2 9 s d W 1 u c z E u e 3 B y a W N l X 3 N x Z n Q s M n 0 m c X V v d D s s J n F 1 b 3 Q 7 U 2 V j d G l v b j E v Q X J y Z W d s b 3 M g K D I p L 0 F 1 d G 9 S Z W 1 v d m V k Q 2 9 s d W 1 u c z E u e 2 J l Z F J v b 2 0 s M 3 0 m c X V v d D s s J n F 1 b 3 Q 7 U 2 V j d G l v b j E v Q X J y Z W d s b 3 M g K D I p L 0 F 1 d G 9 S Z W 1 v d m V k Q 2 9 s d W 1 u c z E u e 2 J h d G h y b 2 9 t L D R 9 J n F 1 b 3 Q 7 L C Z x d W 9 0 O 1 N l Y 3 R p b 2 4 x L 0 F y c m V n b G 9 z I C g y K S 9 B d X R v U m V t b 3 Z l Z E N v b H V t b n M x L n t i Y W x j b 2 5 5 L D V 9 J n F 1 b 3 Q 7 L C Z x d W 9 0 O 1 N l Y 3 R p b 2 4 x L 0 F y c m V n b G 9 z I C g y K S 9 B d X R v U m V t b 3 Z l Z E N v b H V t b n M x L n t m b G 9 v c k 5 1 b S w 2 f S Z x d W 9 0 O y w m c X V v d D t T Z W N 0 a W 9 u M S 9 B c n J l Z 2 x v c y A o M i k v Q X V 0 b 1 J l b W 9 2 Z W R D b 2 x 1 b W 5 z M S 5 7 Z m F j a W 5 n L D d 9 J n F 1 b 3 Q 7 L C Z x d W 9 0 O 1 N l Y 3 R p b 2 4 x L 0 F y c m V n b G 9 z I C g y K S 9 B d X R v U m V t b 3 Z l Z E N v b H V t b n M x L n t h Z 2 V Q b 3 N z Z X N z a W 9 u L D h 9 J n F 1 b 3 Q 7 L C Z x d W 9 0 O 1 N l Y 3 R p b 2 4 x L 0 F y c m V n b G 9 z I C g y K S 9 B d X R v U m V t b 3 Z l Z E N v b H V t b n M x L n t C S E s s O X 0 m c X V v d D s s J n F 1 b 3 Q 7 U 2 V j d G l v b j E v Q X J y Z W d s b 3 M g K D I p L 0 F 1 d G 9 S Z W 1 v d m V k Q 2 9 s d W 1 u c z E u e 0 x v Y 2 F 0 a W 9 u L D E w f S Z x d W 9 0 O y w m c X V v d D t T Z W N 0 a W 9 u M S 9 B c n J l Z 2 x v c y A o M i k v Q X V 0 b 1 J l b W 9 2 Z W R D b 2 x 1 b W 5 z M S 5 7 V G 9 0 Y W w g R m x v b 3 J z L D E x f S Z x d W 9 0 O y w m c X V v d D t T Z W N 0 a W 9 u M S 9 B c n J l Z 2 x v c y A o M i k v Q X V 0 b 1 J l b W 9 2 Z W R D b 2 x 1 b W 5 z M S 5 7 U 2 V y d m F u d F 9 S b 2 9 t L D E y f S Z x d W 9 0 O y w m c X V v d D t T Z W N 0 a W 9 u M S 9 B c n J l Z 2 x v c y A o M i k v Q X V 0 b 1 J l b W 9 2 Z W R D b 2 x 1 b W 5 z M S 5 7 U 3 R 1 Z H l f U m 9 v b S w x M 3 0 m c X V v d D s s J n F 1 b 3 Q 7 U 2 V j d G l v b j E v Q X J y Z W d s b 3 M g K D I p L 0 F 1 d G 9 S Z W 1 v d m V k Q 2 9 s d W 1 u c z E u e 1 B v b 2 p h X 1 J v b 2 0 s M T R 9 J n F 1 b 3 Q 7 L C Z x d W 9 0 O 1 N l Y 3 R p b 2 4 x L 0 F y c m V n b G 9 z I C g y K S 9 B d X R v U m V t b 3 Z l Z E N v b H V t b n M x L n t T d G 9 y Z V 9 S b 2 9 t L D E 1 f S Z x d W 9 0 O y w m c X V v d D t T Z W N 0 a W 9 u M S 9 B c n J l Z 2 x v c y A o M i k v Q X V 0 b 1 J l b W 9 2 Z W R D b 2 x 1 b W 5 z M S 5 7 Q 2 F y c G V 0 X 0 F y Z W E s M T Z 9 J n F 1 b 3 Q 7 L C Z x d W 9 0 O 1 N l Y 3 R p b 2 4 x L 0 F y c m V n b G 9 z I C g y K S 9 B d X R v U m V t b 3 Z l Z E N v b H V t b n M x L n t C d W l s d F 9 V c F 9 B c m V h L D E 3 f S Z x d W 9 0 O y w m c X V v d D t T Z W N 0 a W 9 u M S 9 B c n J l Z 2 x v c y A o M i k v Q X V 0 b 1 J l b W 9 2 Z W R D b 2 x 1 b W 5 z M S 5 7 U 3 V w Z X J f Q n V p b H R V c F 9 B c m V h L D E 4 f S Z x d W 9 0 O y w m c X V v d D t T Z W N 0 a W 9 u M S 9 B c n J l Z 2 x v c y A o M i k v Q X V 0 b 1 J l b W 9 2 Z W R D b 2 x 1 b W 5 z M S 5 7 c G l w Z W R f Z 2 F z L D E 5 f S Z x d W 9 0 O y w m c X V v d D t T Z W N 0 a W 9 u M S 9 B c n J l Z 2 x v c y A o M i k v Q X V 0 b 1 J l b W 9 2 Z W R D b 2 x 1 b W 5 z M S 5 7 d 2 F z d G V f Z G l z c G 9 z Y W w s M j B 9 J n F 1 b 3 Q 7 L C Z x d W 9 0 O 1 N l Y 3 R p b 2 4 x L 0 F y c m V n b G 9 z I C g y K S 9 B d X R v U m V t b 3 Z l Z E N v b H V t b n M x L n t z a G 9 w c G l u Z 1 9 j Z W 5 0 c m U s M j F 9 J n F 1 b 3 Q 7 L C Z x d W 9 0 O 1 N l Y 3 R p b 2 4 x L 0 F y c m V n b G 9 z I C g y K S 9 B d X R v U m V t b 3 Z l Z E N v b H V t b n M x L n t p b n R l c m N v b S w y M n 0 m c X V v d D s s J n F 1 b 3 Q 7 U 2 V j d G l v b j E v Q X J y Z W d s b 3 M g K D I p L 0 F 1 d G 9 S Z W 1 v d m V k Q 2 9 s d W 1 u c z E u e 3 B v d 2 V y X 2 J h Y 2 t 1 c C w y M 3 0 m c X V v d D s s J n F 1 b 3 Q 7 U 2 V j d G l v b j E v Q X J y Z W d s b 3 M g K D I p L 0 F 1 d G 9 S Z W 1 v d m V k Q 2 9 s d W 1 u c z E u e 2 N l b n R y Y W x f Y W M s M j R 9 J n F 1 b 3 Q 7 L C Z x d W 9 0 O 1 N l Y 3 R p b 2 4 x L 0 F y c m V n b G 9 z I C g y K S 9 B d X R v U m V t b 3 Z l Z E N v b H V t b n M x L n t 3 a W Z p L D I 1 f S Z x d W 9 0 O y w m c X V v d D t T Z W N 0 a W 9 u M S 9 B c n J l Z 2 x v c y A o M i k v Q X V 0 b 1 J l b W 9 2 Z W R D b 2 x 1 b W 5 z M S 5 7 Z 2 F y Z G V u L D I 2 f S Z x d W 9 0 O y w m c X V v d D t T Z W N 0 a W 9 u M S 9 B c n J l Z 2 x v c y A o M i k v Q X V 0 b 1 J l b W 9 2 Z W R D b 2 x 1 b W 5 z M S 5 7 Y 2 9 t b X V u a X R 5 L D I 3 f S Z x d W 9 0 O y w m c X V v d D t T Z W N 0 a W 9 u M S 9 B c n J l Z 2 x v c y A o M i k v Q X V 0 b 1 J l b W 9 2 Z W R D b 2 x 1 b W 5 z M S 5 7 c 3 R h Z m Y s M j h 9 J n F 1 b 3 Q 7 L C Z x d W 9 0 O 1 N l Y 3 R p b 2 4 x L 0 F y c m V n b G 9 z I C g y K S 9 B d X R v U m V t b 3 Z l Z E N v b H V t b n M x L n t 3 Y X R l c l 9 z d G 9 y Y W d l L D I 5 f S Z x d W 9 0 O y w m c X V v d D t T Z W N 0 a W 9 u M S 9 B c n J l Z 2 x v c y A o M i k v Q X V 0 b 1 J l b W 9 2 Z W R D b 2 x 1 b W 5 z M S 5 7 d m l z a X R v c l 9 w Y X J r a W 5 n L D M w f S Z x d W 9 0 O y w m c X V v d D t T Z W N 0 a W 9 u M S 9 B c n J l Z 2 x v c y A o M i k v Q X V 0 b 1 J l b W 9 2 Z W R D b 2 x 1 b W 5 z M S 5 7 b G l m d C w z M X 0 m c X V v d D s s J n F 1 b 3 Q 7 U 2 V j d G l v b j E v Q X J y Z W d s b 3 M g K D I p L 0 F 1 d G 9 S Z W 1 v d m V k Q 2 9 s d W 1 u c z E u e 3 Z h Y X N 0 d S w z M n 0 m c X V v d D s s J n F 1 b 3 Q 7 U 2 V j d G l v b j E v Q X J y Z W d s b 3 M g K D I p L 0 F 1 d G 9 S Z W 1 v d m V k Q 2 9 s d W 1 u c z E u e 3 N l Y 3 V y a X R 5 L D M z f S Z x d W 9 0 O y w m c X V v d D t T Z W N 0 a W 9 u M S 9 B c n J l Z 2 x v c y A o M i k v Q X V 0 b 1 J l b W 9 2 Z W R D b 2 x 1 b W 5 z M S 5 7 c 3 d p b W 1 p b m c s M z R 9 J n F 1 b 3 Q 7 L C Z x d W 9 0 O 1 N l Y 3 R p b 2 4 x L 0 F y c m V n b G 9 z I C g y K S 9 B d X R v U m V t b 3 Z l Z E N v b H V t b n M x L n t n e W 0 s M z V 9 J n F 1 b 3 Q 7 L C Z x d W 9 0 O 1 N l Y 3 R p b 2 4 x L 0 F y c m V n b G 9 z I C g y K S 9 B d X R v U m V t b 3 Z l Z E N v b H V t b n M x L n t s d X h 1 c n l f c 2 N v c m U s M z Z 9 J n F 1 b 3 Q 7 L C Z x d W 9 0 O 1 N l Y 3 R p b 2 4 x L 0 F y c m V n b G 9 z I C g y K S 9 B d X R v U m V t b 3 Z l Z E N v b H V t b n M x L n t I b 3 N w a X R h b C w z N 3 0 m c X V v d D s s J n F 1 b 3 Q 7 U 2 V j d G l v b j E v Q X J y Z W d s b 3 M g K D I p L 0 F 1 d G 9 S Z W 1 v d m V k Q 2 9 s d W 1 u c z E u e 0 1 h b G w s M z h 9 J n F 1 b 3 Q 7 L C Z x d W 9 0 O 1 N l Y 3 R p b 2 4 x L 0 F y c m V n b G 9 z I C g y K S 9 B d X R v U m V t b 3 Z l Z E N v b H V t b n M x L n t N Y W 5 k a X I v Q 2 h 1 c m N o L D M 5 f S Z x d W 9 0 O y w m c X V v d D t T Z W N 0 a W 9 u M S 9 B c n J l Z 2 x v c y A o M i k v Q X V 0 b 1 J l b W 9 2 Z W R D b 2 x 1 b W 5 z M S 5 7 Q V R N L D Q w f S Z x d W 9 0 O y w m c X V v d D t T Z W N 0 a W 9 u M S 9 B c n J l Z 2 x v c y A o M i k v Q X V 0 b 1 J l b W 9 2 Z W R D b 2 x 1 b W 5 z M S 5 7 Q m F u a y w 0 M X 0 m c X V v d D s s J n F 1 b 3 Q 7 U 2 V j d G l v b j E v Q X J y Z W d s b 3 M g K D I p L 0 F 1 d G 9 S Z W 1 v d m V k Q 2 9 s d W 1 u c z E u e 1 N j a G 9 v b C w 0 M n 0 m c X V v d D s s J n F 1 b 3 Q 7 U 2 V j d G l v b j E v Q X J y Z W d s b 3 M g K D I p L 0 F 1 d G 9 S Z W 1 v d m V k Q 2 9 s d W 1 u c z E u e 0 N v b G x l Z 2 U s N D N 9 J n F 1 b 3 Q 7 L C Z x d W 9 0 O 1 N l Y 3 R p b 2 4 x L 0 F y c m V n b G 9 z I C g y K S 9 B d X R v U m V t b 3 Z l Z E N v b H V t b n M x L n t N Z X R y b y B T d G F 0 a W 9 u L D Q 0 f S Z x d W 9 0 O y w m c X V v d D t T Z W N 0 a W 9 u M S 9 B c n J l Z 2 x v c y A o M i k v Q X V 0 b 1 J l b W 9 2 Z W R D b 2 x 1 b W 5 z M S 5 7 Q W l y c G 9 y d C w 0 N X 0 m c X V v d D s s J n F 1 b 3 Q 7 U 2 V j d G l v b j E v Q X J y Z W d s b 3 M g K D I p L 0 F 1 d G 9 S Z W 1 v d m V k Q 2 9 s d W 1 u c z E u e 0 h v d G V s L D Q 2 f S Z x d W 9 0 O y w m c X V v d D t T Z W N 0 a W 9 u M S 9 B c n J l Z 2 x v c y A o M i k v Q X V 0 b 1 J l b W 9 2 Z W R D b 2 x 1 b W 5 z M S 5 7 Q U M s N D d 9 J n F 1 b 3 Q 7 L C Z x d W 9 0 O 1 N l Y 3 R p b 2 4 x L 0 F y c m V n b G 9 z I C g y K S 9 B d X R v U m V t b 3 Z l Z E N v b H V t b n M x L n t X Y X J k c m 9 i Z S w 0 O H 0 m c X V v d D s s J n F 1 b 3 Q 7 U 2 V j d G l v b j E v Q X J y Z W d s b 3 M g K D I p L 0 F 1 d G 9 S Z W 1 v d m V k Q 2 9 s d W 1 u c z E u e 0 1 p Y 3 J v d 2 F 2 Z S w 0 O X 0 m c X V v d D s s J n F 1 b 3 Q 7 U 2 V j d G l v b j E v Q X J y Z W d s b 3 M g K D I p L 0 F 1 d G 9 S Z W 1 v d m V k Q 2 9 s d W 1 u c z E u e 0 Z y a W R n Z S w 1 M H 0 m c X V v d D s s J n F 1 b 3 Q 7 U 2 V j d G l v b j E v Q X J y Z W d s b 3 M g K D I p L 0 F 1 d G 9 S Z W 1 v d m V k Q 2 9 s d W 1 u c z E u e 1 N 0 b 3 Z l L D U x f S Z x d W 9 0 O y w m c X V v d D t T Z W N 0 a W 9 u M S 9 B c n J l Z 2 x v c y A o M i k v Q X V 0 b 1 J l b W 9 2 Z W R D b 2 x 1 b W 5 z M S 5 7 Q 3 V y d G F p b n M s N T J 9 J n F 1 b 3 Q 7 L C Z x d W 9 0 O 1 N l Y 3 R p b 2 4 x L 0 F y c m V n b G 9 z I C g y K S 9 B d X R v U m V t b 3 Z l Z E N v b H V t b n M x L n t X Y X R l c i B Q d X J p Z m l l c i w 1 M 3 0 m c X V v d D s s J n F 1 b 3 Q 7 U 2 V j d G l v b j E v Q X J y Z W d s b 3 M g K D I p L 0 F 1 d G 9 S Z W 1 v d m V k Q 2 9 s d W 1 u c z E u e 1 R W L D U 0 f S Z x d W 9 0 O y w m c X V v d D t T Z W N 0 a W 9 u M S 9 B c n J l Z 2 x v c y A o M i k v Q X V 0 b 1 J l b W 9 2 Z W R D b 2 x 1 b W 5 z M S 5 7 T W 9 k d W x h c i B L a X R j a G V u L D U 1 f S Z x d W 9 0 O y w m c X V v d D t T Z W N 0 a W 9 u M S 9 B c n J l Z 2 x v c y A o M i k v Q X V 0 b 1 J l b W 9 2 Z W R D b 2 x 1 b W 5 z M S 5 7 R 2 V 5 c 2 V y L D U 2 f S Z x d W 9 0 O y w m c X V v d D t T Z W N 0 a W 9 u M S 9 B c n J l Z 2 x v c y A o M i k v Q X V 0 b 1 J l b W 9 2 Z W R D b 2 x 1 b W 5 z M S 5 7 R G l u a W 5 n I F R h Y m x l L D U 3 f S Z x d W 9 0 O y w m c X V v d D t T Z W N 0 a W 9 u M S 9 B c n J l Z 2 x v c y A o M i k v Q X V 0 b 1 J l b W 9 2 Z W R D b 2 x 1 b W 5 z M S 5 7 V 2 F z a G l u Z y B N Y W N o a W 5 l L D U 4 f S Z x d W 9 0 O y w m c X V v d D t T Z W N 0 a W 9 u M S 9 B c n J l Z 2 x v c y A o M i k v Q X V 0 b 1 J l b W 9 2 Z W R D b 2 x 1 b W 5 z M S 5 7 R X h o Y X V z d C B G Y W 4 s N T l 9 J n F 1 b 3 Q 7 L C Z x d W 9 0 O 1 N l Y 3 R p b 2 4 x L 0 F y c m V n b G 9 z I C g y K S 9 B d X R v U m V t b 3 Z l Z E N v b H V t b n M x L n t D a G l t b m V 5 L D Y w f S Z x d W 9 0 O y w m c X V v d D t T Z W N 0 a W 9 u M S 9 B c n J l Z 2 x v c y A o M i k v Q X V 0 b 1 J l b W 9 2 Z W R D b 2 x 1 b W 5 z M S 5 7 T G l n a H Q s N j F 9 J n F 1 b 3 Q 7 L C Z x d W 9 0 O 1 N l Y 3 R p b 2 4 x L 0 F y c m V n b G 9 z I C g y K S 9 B d X R v U m V t b 3 Z l Z E N v b H V t b n M x L n t T b 2 Z h L D Y y f S Z x d W 9 0 O y w m c X V v d D t T Z W N 0 a W 9 u M S 9 B c n J l Z 2 x v c y A o M i k v Q X V 0 b 1 J l b W 9 2 Z W R D b 2 x 1 b W 5 z M S 5 7 R m F u L D Y z f S Z x d W 9 0 O y w m c X V v d D t T Z W N 0 a W 9 u M S 9 B c n J l Z 2 x v c y A o M i k v Q X V 0 b 1 J l b W 9 2 Z W R D b 2 x 1 b W 5 z M S 5 7 Q m V k L D Y 0 f S Z x d W 9 0 O y w m c X V v d D t T Z W N 0 a W 9 u M S 9 B c n J l Z 2 x v c y A o M i k v Q X V 0 b 1 J l b W 9 2 Z W R D b 2 x 1 b W 5 z M S 5 7 Z n V y b m l z a G l u Z 1 9 0 e X B l L D Y 1 f S Z x d W 9 0 O y w m c X V v d D t T Z W N 0 a W 9 u M S 9 B c n J l Z 2 x v c y A o M i k v Q X V 0 b 1 J l b W 9 2 Z W R D b 2 x 1 b W 5 z M S 5 7 Y X J l Y T I s N j Z 9 J n F 1 b 3 Q 7 L C Z x d W 9 0 O 1 N l Y 3 R p b 2 4 x L 0 F y c m V n b G 9 z I C g y K S 9 B d X R v U m V t b 3 Z l Z E N v b H V t b n M x L n t w c m l j Z S A q I D E w M E s s N j d 9 J n F 1 b 3 Q 7 L C Z x d W 9 0 O 1 N l Y 3 R p b 2 4 x L 0 F y c m V n b G 9 z I C g y K S 9 B d X R v U m V t b 3 Z l Z E N v b H V t b n M x L n t z c W Y s N j h 9 J n F 1 b 3 Q 7 L C Z x d W 9 0 O 1 N l Y 3 R p b 2 4 x L 0 F y c m V n b G 9 z I C g y K S 9 B d X R v U m V t b 3 Z l Z E N v b H V t b n M x L n t z c W 0 s N j l 9 J n F 1 b 3 Q 7 L C Z x d W 9 0 O 1 N l Y 3 R p b 2 4 x L 0 F y c m V n b G 9 z I C g y K S 9 B d X R v U m V t b 3 Z l Z E N v b H V t b n M x L n t z d W 1 B c m V h c y w 3 M H 0 m c X V v d D s s J n F 1 b 3 Q 7 U 2 V j d G l v b j E v Q X J y Z W d s b 3 M g K D I p L 0 F 1 d G 9 S Z W 1 v d m V k Q 2 9 s d W 1 u c z E u e 2 R p Z m Z T c W Z T d W 1 B c m V h c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0 F y c m V n b G 9 z I C g y K S 9 B d X R v U m V t b 3 Z l Z E N v b H V t b n M x L n t z b 2 N p Z X R 5 L D B 9 J n F 1 b 3 Q 7 L C Z x d W 9 0 O 1 N l Y 3 R p b 2 4 x L 0 F y c m V n b G 9 z I C g y K S 9 B d X R v U m V t b 3 Z l Z E N v b H V t b n M x L n t w c m l j Z S w x f S Z x d W 9 0 O y w m c X V v d D t T Z W N 0 a W 9 u M S 9 B c n J l Z 2 x v c y A o M i k v Q X V 0 b 1 J l b W 9 2 Z W R D b 2 x 1 b W 5 z M S 5 7 c H J p Y 2 V f c 3 F m d C w y f S Z x d W 9 0 O y w m c X V v d D t T Z W N 0 a W 9 u M S 9 B c n J l Z 2 x v c y A o M i k v Q X V 0 b 1 J l b W 9 2 Z W R D b 2 x 1 b W 5 z M S 5 7 Y m V k U m 9 v b S w z f S Z x d W 9 0 O y w m c X V v d D t T Z W N 0 a W 9 u M S 9 B c n J l Z 2 x v c y A o M i k v Q X V 0 b 1 J l b W 9 2 Z W R D b 2 x 1 b W 5 z M S 5 7 Y m F 0 a H J v b 2 0 s N H 0 m c X V v d D s s J n F 1 b 3 Q 7 U 2 V j d G l v b j E v Q X J y Z W d s b 3 M g K D I p L 0 F 1 d G 9 S Z W 1 v d m V k Q 2 9 s d W 1 u c z E u e 2 J h b G N v b n k s N X 0 m c X V v d D s s J n F 1 b 3 Q 7 U 2 V j d G l v b j E v Q X J y Z W d s b 3 M g K D I p L 0 F 1 d G 9 S Z W 1 v d m V k Q 2 9 s d W 1 u c z E u e 2 Z s b 2 9 y T n V t L D Z 9 J n F 1 b 3 Q 7 L C Z x d W 9 0 O 1 N l Y 3 R p b 2 4 x L 0 F y c m V n b G 9 z I C g y K S 9 B d X R v U m V t b 3 Z l Z E N v b H V t b n M x L n t m Y W N p b m c s N 3 0 m c X V v d D s s J n F 1 b 3 Q 7 U 2 V j d G l v b j E v Q X J y Z W d s b 3 M g K D I p L 0 F 1 d G 9 S Z W 1 v d m V k Q 2 9 s d W 1 u c z E u e 2 F n Z V B v c 3 N l c 3 N p b 2 4 s O H 0 m c X V v d D s s J n F 1 b 3 Q 7 U 2 V j d G l v b j E v Q X J y Z W d s b 3 M g K D I p L 0 F 1 d G 9 S Z W 1 v d m V k Q 2 9 s d W 1 u c z E u e 0 J I S y w 5 f S Z x d W 9 0 O y w m c X V v d D t T Z W N 0 a W 9 u M S 9 B c n J l Z 2 x v c y A o M i k v Q X V 0 b 1 J l b W 9 2 Z W R D b 2 x 1 b W 5 z M S 5 7 T G 9 j Y X R p b 2 4 s M T B 9 J n F 1 b 3 Q 7 L C Z x d W 9 0 O 1 N l Y 3 R p b 2 4 x L 0 F y c m V n b G 9 z I C g y K S 9 B d X R v U m V t b 3 Z l Z E N v b H V t b n M x L n t U b 3 R h b C B G b G 9 v c n M s M T F 9 J n F 1 b 3 Q 7 L C Z x d W 9 0 O 1 N l Y 3 R p b 2 4 x L 0 F y c m V n b G 9 z I C g y K S 9 B d X R v U m V t b 3 Z l Z E N v b H V t b n M x L n t T Z X J 2 Y W 5 0 X 1 J v b 2 0 s M T J 9 J n F 1 b 3 Q 7 L C Z x d W 9 0 O 1 N l Y 3 R p b 2 4 x L 0 F y c m V n b G 9 z I C g y K S 9 B d X R v U m V t b 3 Z l Z E N v b H V t b n M x L n t T d H V k e V 9 S b 2 9 t L D E z f S Z x d W 9 0 O y w m c X V v d D t T Z W N 0 a W 9 u M S 9 B c n J l Z 2 x v c y A o M i k v Q X V 0 b 1 J l b W 9 2 Z W R D b 2 x 1 b W 5 z M S 5 7 U G 9 v a m F f U m 9 v b S w x N H 0 m c X V v d D s s J n F 1 b 3 Q 7 U 2 V j d G l v b j E v Q X J y Z W d s b 3 M g K D I p L 0 F 1 d G 9 S Z W 1 v d m V k Q 2 9 s d W 1 u c z E u e 1 N 0 b 3 J l X 1 J v b 2 0 s M T V 9 J n F 1 b 3 Q 7 L C Z x d W 9 0 O 1 N l Y 3 R p b 2 4 x L 0 F y c m V n b G 9 z I C g y K S 9 B d X R v U m V t b 3 Z l Z E N v b H V t b n M x L n t D Y X J w Z X R f Q X J l Y S w x N n 0 m c X V v d D s s J n F 1 b 3 Q 7 U 2 V j d G l v b j E v Q X J y Z W d s b 3 M g K D I p L 0 F 1 d G 9 S Z W 1 v d m V k Q 2 9 s d W 1 u c z E u e 0 J 1 a W x 0 X 1 V w X 0 F y Z W E s M T d 9 J n F 1 b 3 Q 7 L C Z x d W 9 0 O 1 N l Y 3 R p b 2 4 x L 0 F y c m V n b G 9 z I C g y K S 9 B d X R v U m V t b 3 Z l Z E N v b H V t b n M x L n t T d X B l c l 9 C d W l s d F V w X 0 F y Z W E s M T h 9 J n F 1 b 3 Q 7 L C Z x d W 9 0 O 1 N l Y 3 R p b 2 4 x L 0 F y c m V n b G 9 z I C g y K S 9 B d X R v U m V t b 3 Z l Z E N v b H V t b n M x L n t w a X B l Z F 9 n Y X M s M T l 9 J n F 1 b 3 Q 7 L C Z x d W 9 0 O 1 N l Y 3 R p b 2 4 x L 0 F y c m V n b G 9 z I C g y K S 9 B d X R v U m V t b 3 Z l Z E N v b H V t b n M x L n t 3 Y X N 0 Z V 9 k a X N w b 3 N h b C w y M H 0 m c X V v d D s s J n F 1 b 3 Q 7 U 2 V j d G l v b j E v Q X J y Z W d s b 3 M g K D I p L 0 F 1 d G 9 S Z W 1 v d m V k Q 2 9 s d W 1 u c z E u e 3 N o b 3 B w a W 5 n X 2 N l b n R y Z S w y M X 0 m c X V v d D s s J n F 1 b 3 Q 7 U 2 V j d G l v b j E v Q X J y Z W d s b 3 M g K D I p L 0 F 1 d G 9 S Z W 1 v d m V k Q 2 9 s d W 1 u c z E u e 2 l u d G V y Y 2 9 t L D I y f S Z x d W 9 0 O y w m c X V v d D t T Z W N 0 a W 9 u M S 9 B c n J l Z 2 x v c y A o M i k v Q X V 0 b 1 J l b W 9 2 Z W R D b 2 x 1 b W 5 z M S 5 7 c G 9 3 Z X J f Y m F j a 3 V w L D I z f S Z x d W 9 0 O y w m c X V v d D t T Z W N 0 a W 9 u M S 9 B c n J l Z 2 x v c y A o M i k v Q X V 0 b 1 J l b W 9 2 Z W R D b 2 x 1 b W 5 z M S 5 7 Y 2 V u d H J h b F 9 h Y y w y N H 0 m c X V v d D s s J n F 1 b 3 Q 7 U 2 V j d G l v b j E v Q X J y Z W d s b 3 M g K D I p L 0 F 1 d G 9 S Z W 1 v d m V k Q 2 9 s d W 1 u c z E u e 3 d p Z m k s M j V 9 J n F 1 b 3 Q 7 L C Z x d W 9 0 O 1 N l Y 3 R p b 2 4 x L 0 F y c m V n b G 9 z I C g y K S 9 B d X R v U m V t b 3 Z l Z E N v b H V t b n M x L n t n Y X J k Z W 4 s M j Z 9 J n F 1 b 3 Q 7 L C Z x d W 9 0 O 1 N l Y 3 R p b 2 4 x L 0 F y c m V n b G 9 z I C g y K S 9 B d X R v U m V t b 3 Z l Z E N v b H V t b n M x L n t j b 2 1 t d W 5 p d H k s M j d 9 J n F 1 b 3 Q 7 L C Z x d W 9 0 O 1 N l Y 3 R p b 2 4 x L 0 F y c m V n b G 9 z I C g y K S 9 B d X R v U m V t b 3 Z l Z E N v b H V t b n M x L n t z d G F m Z i w y O H 0 m c X V v d D s s J n F 1 b 3 Q 7 U 2 V j d G l v b j E v Q X J y Z W d s b 3 M g K D I p L 0 F 1 d G 9 S Z W 1 v d m V k Q 2 9 s d W 1 u c z E u e 3 d h d G V y X 3 N 0 b 3 J h Z 2 U s M j l 9 J n F 1 b 3 Q 7 L C Z x d W 9 0 O 1 N l Y 3 R p b 2 4 x L 0 F y c m V n b G 9 z I C g y K S 9 B d X R v U m V t b 3 Z l Z E N v b H V t b n M x L n t 2 a X N p d G 9 y X 3 B h c m t p b m c s M z B 9 J n F 1 b 3 Q 7 L C Z x d W 9 0 O 1 N l Y 3 R p b 2 4 x L 0 F y c m V n b G 9 z I C g y K S 9 B d X R v U m V t b 3 Z l Z E N v b H V t b n M x L n t s a W Z 0 L D M x f S Z x d W 9 0 O y w m c X V v d D t T Z W N 0 a W 9 u M S 9 B c n J l Z 2 x v c y A o M i k v Q X V 0 b 1 J l b W 9 2 Z W R D b 2 x 1 b W 5 z M S 5 7 d m F h c 3 R 1 L D M y f S Z x d W 9 0 O y w m c X V v d D t T Z W N 0 a W 9 u M S 9 B c n J l Z 2 x v c y A o M i k v Q X V 0 b 1 J l b W 9 2 Z W R D b 2 x 1 b W 5 z M S 5 7 c 2 V j d X J p d H k s M z N 9 J n F 1 b 3 Q 7 L C Z x d W 9 0 O 1 N l Y 3 R p b 2 4 x L 0 F y c m V n b G 9 z I C g y K S 9 B d X R v U m V t b 3 Z l Z E N v b H V t b n M x L n t z d 2 l t b W l u Z y w z N H 0 m c X V v d D s s J n F 1 b 3 Q 7 U 2 V j d G l v b j E v Q X J y Z W d s b 3 M g K D I p L 0 F 1 d G 9 S Z W 1 v d m V k Q 2 9 s d W 1 u c z E u e 2 d 5 b S w z N X 0 m c X V v d D s s J n F 1 b 3 Q 7 U 2 V j d G l v b j E v Q X J y Z W d s b 3 M g K D I p L 0 F 1 d G 9 S Z W 1 v d m V k Q 2 9 s d W 1 u c z E u e 2 x 1 e H V y e V 9 z Y 2 9 y Z S w z N n 0 m c X V v d D s s J n F 1 b 3 Q 7 U 2 V j d G l v b j E v Q X J y Z W d s b 3 M g K D I p L 0 F 1 d G 9 S Z W 1 v d m V k Q 2 9 s d W 1 u c z E u e 0 h v c 3 B p d G F s L D M 3 f S Z x d W 9 0 O y w m c X V v d D t T Z W N 0 a W 9 u M S 9 B c n J l Z 2 x v c y A o M i k v Q X V 0 b 1 J l b W 9 2 Z W R D b 2 x 1 b W 5 z M S 5 7 T W F s b C w z O H 0 m c X V v d D s s J n F 1 b 3 Q 7 U 2 V j d G l v b j E v Q X J y Z W d s b 3 M g K D I p L 0 F 1 d G 9 S Z W 1 v d m V k Q 2 9 s d W 1 u c z E u e 0 1 h b m R p c i 9 D a H V y Y 2 g s M z l 9 J n F 1 b 3 Q 7 L C Z x d W 9 0 O 1 N l Y 3 R p b 2 4 x L 0 F y c m V n b G 9 z I C g y K S 9 B d X R v U m V t b 3 Z l Z E N v b H V t b n M x L n t B V E 0 s N D B 9 J n F 1 b 3 Q 7 L C Z x d W 9 0 O 1 N l Y 3 R p b 2 4 x L 0 F y c m V n b G 9 z I C g y K S 9 B d X R v U m V t b 3 Z l Z E N v b H V t b n M x L n t C Y W 5 r L D Q x f S Z x d W 9 0 O y w m c X V v d D t T Z W N 0 a W 9 u M S 9 B c n J l Z 2 x v c y A o M i k v Q X V 0 b 1 J l b W 9 2 Z W R D b 2 x 1 b W 5 z M S 5 7 U 2 N o b 2 9 s L D Q y f S Z x d W 9 0 O y w m c X V v d D t T Z W N 0 a W 9 u M S 9 B c n J l Z 2 x v c y A o M i k v Q X V 0 b 1 J l b W 9 2 Z W R D b 2 x 1 b W 5 z M S 5 7 Q 2 9 s b G V n Z S w 0 M 3 0 m c X V v d D s s J n F 1 b 3 Q 7 U 2 V j d G l v b j E v Q X J y Z W d s b 3 M g K D I p L 0 F 1 d G 9 S Z W 1 v d m V k Q 2 9 s d W 1 u c z E u e 0 1 l d H J v I F N 0 Y X R p b 2 4 s N D R 9 J n F 1 b 3 Q 7 L C Z x d W 9 0 O 1 N l Y 3 R p b 2 4 x L 0 F y c m V n b G 9 z I C g y K S 9 B d X R v U m V t b 3 Z l Z E N v b H V t b n M x L n t B a X J w b 3 J 0 L D Q 1 f S Z x d W 9 0 O y w m c X V v d D t T Z W N 0 a W 9 u M S 9 B c n J l Z 2 x v c y A o M i k v Q X V 0 b 1 J l b W 9 2 Z W R D b 2 x 1 b W 5 z M S 5 7 S G 9 0 Z W w s N D Z 9 J n F 1 b 3 Q 7 L C Z x d W 9 0 O 1 N l Y 3 R p b 2 4 x L 0 F y c m V n b G 9 z I C g y K S 9 B d X R v U m V t b 3 Z l Z E N v b H V t b n M x L n t B Q y w 0 N 3 0 m c X V v d D s s J n F 1 b 3 Q 7 U 2 V j d G l v b j E v Q X J y Z W d s b 3 M g K D I p L 0 F 1 d G 9 S Z W 1 v d m V k Q 2 9 s d W 1 u c z E u e 1 d h c m R y b 2 J l L D Q 4 f S Z x d W 9 0 O y w m c X V v d D t T Z W N 0 a W 9 u M S 9 B c n J l Z 2 x v c y A o M i k v Q X V 0 b 1 J l b W 9 2 Z W R D b 2 x 1 b W 5 z M S 5 7 T W l j c m 9 3 Y X Z l L D Q 5 f S Z x d W 9 0 O y w m c X V v d D t T Z W N 0 a W 9 u M S 9 B c n J l Z 2 x v c y A o M i k v Q X V 0 b 1 J l b W 9 2 Z W R D b 2 x 1 b W 5 z M S 5 7 R n J p Z G d l L D U w f S Z x d W 9 0 O y w m c X V v d D t T Z W N 0 a W 9 u M S 9 B c n J l Z 2 x v c y A o M i k v Q X V 0 b 1 J l b W 9 2 Z W R D b 2 x 1 b W 5 z M S 5 7 U 3 R v d m U s N T F 9 J n F 1 b 3 Q 7 L C Z x d W 9 0 O 1 N l Y 3 R p b 2 4 x L 0 F y c m V n b G 9 z I C g y K S 9 B d X R v U m V t b 3 Z l Z E N v b H V t b n M x L n t D d X J 0 Y W l u c y w 1 M n 0 m c X V v d D s s J n F 1 b 3 Q 7 U 2 V j d G l v b j E v Q X J y Z W d s b 3 M g K D I p L 0 F 1 d G 9 S Z W 1 v d m V k Q 2 9 s d W 1 u c z E u e 1 d h d G V y I F B 1 c m l m a W V y L D U z f S Z x d W 9 0 O y w m c X V v d D t T Z W N 0 a W 9 u M S 9 B c n J l Z 2 x v c y A o M i k v Q X V 0 b 1 J l b W 9 2 Z W R D b 2 x 1 b W 5 z M S 5 7 V F Y s N T R 9 J n F 1 b 3 Q 7 L C Z x d W 9 0 O 1 N l Y 3 R p b 2 4 x L 0 F y c m V n b G 9 z I C g y K S 9 B d X R v U m V t b 3 Z l Z E N v b H V t b n M x L n t N b 2 R 1 b G F y I E t p d G N o Z W 4 s N T V 9 J n F 1 b 3 Q 7 L C Z x d W 9 0 O 1 N l Y 3 R p b 2 4 x L 0 F y c m V n b G 9 z I C g y K S 9 B d X R v U m V t b 3 Z l Z E N v b H V t b n M x L n t H Z X l z Z X I s N T Z 9 J n F 1 b 3 Q 7 L C Z x d W 9 0 O 1 N l Y 3 R p b 2 4 x L 0 F y c m V n b G 9 z I C g y K S 9 B d X R v U m V t b 3 Z l Z E N v b H V t b n M x L n t E a W 5 p b m c g V G F i b G U s N T d 9 J n F 1 b 3 Q 7 L C Z x d W 9 0 O 1 N l Y 3 R p b 2 4 x L 0 F y c m V n b G 9 z I C g y K S 9 B d X R v U m V t b 3 Z l Z E N v b H V t b n M x L n t X Y X N o a W 5 n I E 1 h Y 2 h p b m U s N T h 9 J n F 1 b 3 Q 7 L C Z x d W 9 0 O 1 N l Y 3 R p b 2 4 x L 0 F y c m V n b G 9 z I C g y K S 9 B d X R v U m V t b 3 Z l Z E N v b H V t b n M x L n t F e G h h d X N 0 I E Z h b i w 1 O X 0 m c X V v d D s s J n F 1 b 3 Q 7 U 2 V j d G l v b j E v Q X J y Z W d s b 3 M g K D I p L 0 F 1 d G 9 S Z W 1 v d m V k Q 2 9 s d W 1 u c z E u e 0 N o a W 1 u Z X k s N j B 9 J n F 1 b 3 Q 7 L C Z x d W 9 0 O 1 N l Y 3 R p b 2 4 x L 0 F y c m V n b G 9 z I C g y K S 9 B d X R v U m V t b 3 Z l Z E N v b H V t b n M x L n t M a W d o d C w 2 M X 0 m c X V v d D s s J n F 1 b 3 Q 7 U 2 V j d G l v b j E v Q X J y Z W d s b 3 M g K D I p L 0 F 1 d G 9 S Z W 1 v d m V k Q 2 9 s d W 1 u c z E u e 1 N v Z m E s N j J 9 J n F 1 b 3 Q 7 L C Z x d W 9 0 O 1 N l Y 3 R p b 2 4 x L 0 F y c m V n b G 9 z I C g y K S 9 B d X R v U m V t b 3 Z l Z E N v b H V t b n M x L n t G Y W 4 s N j N 9 J n F 1 b 3 Q 7 L C Z x d W 9 0 O 1 N l Y 3 R p b 2 4 x L 0 F y c m V n b G 9 z I C g y K S 9 B d X R v U m V t b 3 Z l Z E N v b H V t b n M x L n t C Z W Q s N j R 9 J n F 1 b 3 Q 7 L C Z x d W 9 0 O 1 N l Y 3 R p b 2 4 x L 0 F y c m V n b G 9 z I C g y K S 9 B d X R v U m V t b 3 Z l Z E N v b H V t b n M x L n t m d X J u a X N o a W 5 n X 3 R 5 c G U s N j V 9 J n F 1 b 3 Q 7 L C Z x d W 9 0 O 1 N l Y 3 R p b 2 4 x L 0 F y c m V n b G 9 z I C g y K S 9 B d X R v U m V t b 3 Z l Z E N v b H V t b n M x L n t h c m V h M i w 2 N n 0 m c X V v d D s s J n F 1 b 3 Q 7 U 2 V j d G l v b j E v Q X J y Z W d s b 3 M g K D I p L 0 F 1 d G 9 S Z W 1 v d m V k Q 2 9 s d W 1 u c z E u e 3 B y a W N l I C o g M T A w S y w 2 N 3 0 m c X V v d D s s J n F 1 b 3 Q 7 U 2 V j d G l v b j E v Q X J y Z W d s b 3 M g K D I p L 0 F 1 d G 9 S Z W 1 v d m V k Q 2 9 s d W 1 u c z E u e 3 N x Z i w 2 O H 0 m c X V v d D s s J n F 1 b 3 Q 7 U 2 V j d G l v b j E v Q X J y Z W d s b 3 M g K D I p L 0 F 1 d G 9 S Z W 1 v d m V k Q 2 9 s d W 1 u c z E u e 3 N x b S w 2 O X 0 m c X V v d D s s J n F 1 b 3 Q 7 U 2 V j d G l v b j E v Q X J y Z W d s b 3 M g K D I p L 0 F 1 d G 9 S Z W 1 v d m V k Q 2 9 s d W 1 u c z E u e 3 N 1 b U F y Z W F z L D c w f S Z x d W 9 0 O y w m c X V v d D t T Z W N 0 a W 9 u M S 9 B c n J l Z 2 x v c y A o M i k v Q X V 0 b 1 J l b W 9 2 Z W R D b 2 x 1 b W 5 z M S 5 7 Z G l m Z l N x Z l N 1 b U F y Z W F z L D c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y Z W d s b 3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M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M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9 W Y W x v c i U y M H J l Z W 1 w b G F 6 Y W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2 M j A 2 Z j U t M T A x N i 0 0 N W Y 0 L W J h O G Q t Y j d h O T I z Z T Q 5 O W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J y Z W d s b 3 N f X z I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x O D o y N z o x M i 4 3 O T I 0 M T c y W i I g L z 4 8 R W 5 0 c n k g V H l w Z T 0 i R m l s b E N v b H V t b l R 5 c G V z I i B W Y W x 1 Z T 0 i c 0 J n V U R B d 0 1 E Q X d Z R 0 F 3 W U R B d 0 1 E Q X d V R k F 3 T U R B d 0 1 E Q X d N R E F 3 T U R B d 0 1 E Q X d N R E F 3 T U R B d 0 1 E Q X d N R E F 3 T U R B d 0 1 E Q X d N R E F 3 T U R B d 0 1 E Q X d N R E F 3 T U R C U U 1 G Q l F V R i I g L z 4 8 R W 5 0 c n k g V H l w Z T 0 i R m l s b E N v b H V t b k 5 h b W V z I i B W Y W x 1 Z T 0 i c 1 s m c X V v d D t z b 2 N p Z X R 5 J n F 1 b 3 Q 7 L C Z x d W 9 0 O 3 B y a W N l J n F 1 b 3 Q 7 L C Z x d W 9 0 O 3 B y a W N l X 3 N x Z n Q m c X V v d D s s J n F 1 b 3 Q 7 Y m V k U m 9 v b S Z x d W 9 0 O y w m c X V v d D t i Y X R o c m 9 v b S Z x d W 9 0 O y w m c X V v d D t i Y W x j b 2 5 5 J n F 1 b 3 Q 7 L C Z x d W 9 0 O 2 Z s b 2 9 y T n V t J n F 1 b 3 Q 7 L C Z x d W 9 0 O 2 Z h Y 2 l u Z y Z x d W 9 0 O y w m c X V v d D t h Z 2 V Q b 3 N z Z X N z a W 9 u J n F 1 b 3 Q 7 L C Z x d W 9 0 O 0 J I S y Z x d W 9 0 O y w m c X V v d D t M b 2 N h d G l v b i Z x d W 9 0 O y w m c X V v d D t U b 3 R h b C B G b G 9 v c n M m c X V v d D s s J n F 1 b 3 Q 7 U 2 V y d m F u d F 9 S b 2 9 t J n F 1 b 3 Q 7 L C Z x d W 9 0 O 1 N 0 d W R 5 X 1 J v b 2 0 m c X V v d D s s J n F 1 b 3 Q 7 U G 9 v a m F f U m 9 v b S Z x d W 9 0 O y w m c X V v d D t T d G 9 y Z V 9 S b 2 9 t J n F 1 b 3 Q 7 L C Z x d W 9 0 O 0 N h c n B l d F 9 B c m V h J n F 1 b 3 Q 7 L C Z x d W 9 0 O 0 J 1 a W x 0 X 1 V w X 0 F y Z W E m c X V v d D s s J n F 1 b 3 Q 7 U 3 V w Z X J f Q n V p b H R V c F 9 B c m V h J n F 1 b 3 Q 7 L C Z x d W 9 0 O 3 B p c G V k X 2 d h c y Z x d W 9 0 O y w m c X V v d D t 3 Y X N 0 Z V 9 k a X N w b 3 N h b C Z x d W 9 0 O y w m c X V v d D t z a G 9 w c G l u Z 1 9 j Z W 5 0 c m U m c X V v d D s s J n F 1 b 3 Q 7 a W 5 0 Z X J j b 2 0 m c X V v d D s s J n F 1 b 3 Q 7 c G 9 3 Z X J f Y m F j a 3 V w J n F 1 b 3 Q 7 L C Z x d W 9 0 O 2 N l b n R y Y W x f Y W M m c X V v d D s s J n F 1 b 3 Q 7 d 2 l m a S Z x d W 9 0 O y w m c X V v d D t n Y X J k Z W 4 m c X V v d D s s J n F 1 b 3 Q 7 Y 2 9 t b X V u a X R 5 J n F 1 b 3 Q 7 L C Z x d W 9 0 O 3 N 0 Y W Z m J n F 1 b 3 Q 7 L C Z x d W 9 0 O 3 d h d G V y X 3 N 0 b 3 J h Z 2 U m c X V v d D s s J n F 1 b 3 Q 7 d m l z a X R v c l 9 w Y X J r a W 5 n J n F 1 b 3 Q 7 L C Z x d W 9 0 O 2 x p Z n Q m c X V v d D s s J n F 1 b 3 Q 7 d m F h c 3 R 1 J n F 1 b 3 Q 7 L C Z x d W 9 0 O 3 N l Y 3 V y a X R 5 J n F 1 b 3 Q 7 L C Z x d W 9 0 O 3 N 3 a W 1 t a W 5 n J n F 1 b 3 Q 7 L C Z x d W 9 0 O 2 d 5 b S Z x d W 9 0 O y w m c X V v d D t s d X h 1 c n l f c 2 N v c m U m c X V v d D s s J n F 1 b 3 Q 7 S G 9 z c G l 0 Y W w m c X V v d D s s J n F 1 b 3 Q 7 T W F s b C Z x d W 9 0 O y w m c X V v d D t N Y W 5 k a X I v Q 2 h 1 c m N o J n F 1 b 3 Q 7 L C Z x d W 9 0 O 0 F U T S Z x d W 9 0 O y w m c X V v d D t C Y W 5 r J n F 1 b 3 Q 7 L C Z x d W 9 0 O 1 N j a G 9 v b C Z x d W 9 0 O y w m c X V v d D t D b 2 x s Z W d l J n F 1 b 3 Q 7 L C Z x d W 9 0 O 0 1 l d H J v I F N 0 Y X R p b 2 4 m c X V v d D s s J n F 1 b 3 Q 7 Q W l y c G 9 y d C Z x d W 9 0 O y w m c X V v d D t I b 3 R l b C Z x d W 9 0 O y w m c X V v d D t B Q y Z x d W 9 0 O y w m c X V v d D t X Y X J k c m 9 i Z S Z x d W 9 0 O y w m c X V v d D t N a W N y b 3 d h d m U m c X V v d D s s J n F 1 b 3 Q 7 R n J p Z G d l J n F 1 b 3 Q 7 L C Z x d W 9 0 O 1 N 0 b 3 Z l J n F 1 b 3 Q 7 L C Z x d W 9 0 O 0 N 1 c n R h a W 5 z J n F 1 b 3 Q 7 L C Z x d W 9 0 O 1 d h d G V y I F B 1 c m l m a W V y J n F 1 b 3 Q 7 L C Z x d W 9 0 O 1 R W J n F 1 b 3 Q 7 L C Z x d W 9 0 O 0 1 v Z H V s Y X I g S 2 l 0 Y 2 h l b i Z x d W 9 0 O y w m c X V v d D t H Z X l z Z X I m c X V v d D s s J n F 1 b 3 Q 7 R G l u a W 5 n I F R h Y m x l J n F 1 b 3 Q 7 L C Z x d W 9 0 O 1 d h c 2 h p b m c g T W F j a G l u Z S Z x d W 9 0 O y w m c X V v d D t F e G h h d X N 0 I E Z h b i Z x d W 9 0 O y w m c X V v d D t D a G l t b m V 5 J n F 1 b 3 Q 7 L C Z x d W 9 0 O 0 x p Z 2 h 0 J n F 1 b 3 Q 7 L C Z x d W 9 0 O 1 N v Z m E m c X V v d D s s J n F 1 b 3 Q 7 R m F u J n F 1 b 3 Q 7 L C Z x d W 9 0 O 0 J l Z C Z x d W 9 0 O y w m c X V v d D t m d X J u a X N o a W 5 n X 3 R 5 c G U m c X V v d D s s J n F 1 b 3 Q 7 Y X J l Y T I m c X V v d D s s J n F 1 b 3 Q 7 c H J p Y 2 U g K i A x M D B L J n F 1 b 3 Q 7 L C Z x d W 9 0 O 3 N x Z i Z x d W 9 0 O y w m c X V v d D t z c W 0 m c X V v d D s s J n F 1 b 3 Q 7 c 3 V t Q X J l Y X M m c X V v d D s s J n F 1 b 3 Q 7 Z G l m Z l N x Z l N 1 b U F y Z W F z J n F 1 b 3 Q 7 X S I g L z 4 8 R W 5 0 c n k g V H l w Z T 0 i R m l s b F N 0 Y X R 1 c y I g V m F s d W U 9 I n N D b 2 1 w b G V 0 Z S I g L z 4 8 R W 5 0 c n k g V H l w Z T 0 i R m l s b E N v d W 5 0 I i B W Y W x 1 Z T 0 i b D I 4 N j g i I C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J l Z 2 x v c y A o M i k v Q X V 0 b 1 J l b W 9 2 Z W R D b 2 x 1 b W 5 z M S 5 7 c 2 9 j a W V 0 e S w w f S Z x d W 9 0 O y w m c X V v d D t T Z W N 0 a W 9 u M S 9 B c n J l Z 2 x v c y A o M i k v Q X V 0 b 1 J l b W 9 2 Z W R D b 2 x 1 b W 5 z M S 5 7 c H J p Y 2 U s M X 0 m c X V v d D s s J n F 1 b 3 Q 7 U 2 V j d G l v b j E v Q X J y Z W d s b 3 M g K D I p L 0 F 1 d G 9 S Z W 1 v d m V k Q 2 9 s d W 1 u c z E u e 3 B y a W N l X 3 N x Z n Q s M n 0 m c X V v d D s s J n F 1 b 3 Q 7 U 2 V j d G l v b j E v Q X J y Z W d s b 3 M g K D I p L 0 F 1 d G 9 S Z W 1 v d m V k Q 2 9 s d W 1 u c z E u e 2 J l Z F J v b 2 0 s M 3 0 m c X V v d D s s J n F 1 b 3 Q 7 U 2 V j d G l v b j E v Q X J y Z W d s b 3 M g K D I p L 0 F 1 d G 9 S Z W 1 v d m V k Q 2 9 s d W 1 u c z E u e 2 J h d G h y b 2 9 t L D R 9 J n F 1 b 3 Q 7 L C Z x d W 9 0 O 1 N l Y 3 R p b 2 4 x L 0 F y c m V n b G 9 z I C g y K S 9 B d X R v U m V t b 3 Z l Z E N v b H V t b n M x L n t i Y W x j b 2 5 5 L D V 9 J n F 1 b 3 Q 7 L C Z x d W 9 0 O 1 N l Y 3 R p b 2 4 x L 0 F y c m V n b G 9 z I C g y K S 9 B d X R v U m V t b 3 Z l Z E N v b H V t b n M x L n t m b G 9 v c k 5 1 b S w 2 f S Z x d W 9 0 O y w m c X V v d D t T Z W N 0 a W 9 u M S 9 B c n J l Z 2 x v c y A o M i k v Q X V 0 b 1 J l b W 9 2 Z W R D b 2 x 1 b W 5 z M S 5 7 Z m F j a W 5 n L D d 9 J n F 1 b 3 Q 7 L C Z x d W 9 0 O 1 N l Y 3 R p b 2 4 x L 0 F y c m V n b G 9 z I C g y K S 9 B d X R v U m V t b 3 Z l Z E N v b H V t b n M x L n t h Z 2 V Q b 3 N z Z X N z a W 9 u L D h 9 J n F 1 b 3 Q 7 L C Z x d W 9 0 O 1 N l Y 3 R p b 2 4 x L 0 F y c m V n b G 9 z I C g y K S 9 B d X R v U m V t b 3 Z l Z E N v b H V t b n M x L n t C S E s s O X 0 m c X V v d D s s J n F 1 b 3 Q 7 U 2 V j d G l v b j E v Q X J y Z W d s b 3 M g K D I p L 0 F 1 d G 9 S Z W 1 v d m V k Q 2 9 s d W 1 u c z E u e 0 x v Y 2 F 0 a W 9 u L D E w f S Z x d W 9 0 O y w m c X V v d D t T Z W N 0 a W 9 u M S 9 B c n J l Z 2 x v c y A o M i k v Q X V 0 b 1 J l b W 9 2 Z W R D b 2 x 1 b W 5 z M S 5 7 V G 9 0 Y W w g R m x v b 3 J z L D E x f S Z x d W 9 0 O y w m c X V v d D t T Z W N 0 a W 9 u M S 9 B c n J l Z 2 x v c y A o M i k v Q X V 0 b 1 J l b W 9 2 Z W R D b 2 x 1 b W 5 z M S 5 7 U 2 V y d m F u d F 9 S b 2 9 t L D E y f S Z x d W 9 0 O y w m c X V v d D t T Z W N 0 a W 9 u M S 9 B c n J l Z 2 x v c y A o M i k v Q X V 0 b 1 J l b W 9 2 Z W R D b 2 x 1 b W 5 z M S 5 7 U 3 R 1 Z H l f U m 9 v b S w x M 3 0 m c X V v d D s s J n F 1 b 3 Q 7 U 2 V j d G l v b j E v Q X J y Z W d s b 3 M g K D I p L 0 F 1 d G 9 S Z W 1 v d m V k Q 2 9 s d W 1 u c z E u e 1 B v b 2 p h X 1 J v b 2 0 s M T R 9 J n F 1 b 3 Q 7 L C Z x d W 9 0 O 1 N l Y 3 R p b 2 4 x L 0 F y c m V n b G 9 z I C g y K S 9 B d X R v U m V t b 3 Z l Z E N v b H V t b n M x L n t T d G 9 y Z V 9 S b 2 9 t L D E 1 f S Z x d W 9 0 O y w m c X V v d D t T Z W N 0 a W 9 u M S 9 B c n J l Z 2 x v c y A o M i k v Q X V 0 b 1 J l b W 9 2 Z W R D b 2 x 1 b W 5 z M S 5 7 Q 2 F y c G V 0 X 0 F y Z W E s M T Z 9 J n F 1 b 3 Q 7 L C Z x d W 9 0 O 1 N l Y 3 R p b 2 4 x L 0 F y c m V n b G 9 z I C g y K S 9 B d X R v U m V t b 3 Z l Z E N v b H V t b n M x L n t C d W l s d F 9 V c F 9 B c m V h L D E 3 f S Z x d W 9 0 O y w m c X V v d D t T Z W N 0 a W 9 u M S 9 B c n J l Z 2 x v c y A o M i k v Q X V 0 b 1 J l b W 9 2 Z W R D b 2 x 1 b W 5 z M S 5 7 U 3 V w Z X J f Q n V p b H R V c F 9 B c m V h L D E 4 f S Z x d W 9 0 O y w m c X V v d D t T Z W N 0 a W 9 u M S 9 B c n J l Z 2 x v c y A o M i k v Q X V 0 b 1 J l b W 9 2 Z W R D b 2 x 1 b W 5 z M S 5 7 c G l w Z W R f Z 2 F z L D E 5 f S Z x d W 9 0 O y w m c X V v d D t T Z W N 0 a W 9 u M S 9 B c n J l Z 2 x v c y A o M i k v Q X V 0 b 1 J l b W 9 2 Z W R D b 2 x 1 b W 5 z M S 5 7 d 2 F z d G V f Z G l z c G 9 z Y W w s M j B 9 J n F 1 b 3 Q 7 L C Z x d W 9 0 O 1 N l Y 3 R p b 2 4 x L 0 F y c m V n b G 9 z I C g y K S 9 B d X R v U m V t b 3 Z l Z E N v b H V t b n M x L n t z a G 9 w c G l u Z 1 9 j Z W 5 0 c m U s M j F 9 J n F 1 b 3 Q 7 L C Z x d W 9 0 O 1 N l Y 3 R p b 2 4 x L 0 F y c m V n b G 9 z I C g y K S 9 B d X R v U m V t b 3 Z l Z E N v b H V t b n M x L n t p b n R l c m N v b S w y M n 0 m c X V v d D s s J n F 1 b 3 Q 7 U 2 V j d G l v b j E v Q X J y Z W d s b 3 M g K D I p L 0 F 1 d G 9 S Z W 1 v d m V k Q 2 9 s d W 1 u c z E u e 3 B v d 2 V y X 2 J h Y 2 t 1 c C w y M 3 0 m c X V v d D s s J n F 1 b 3 Q 7 U 2 V j d G l v b j E v Q X J y Z W d s b 3 M g K D I p L 0 F 1 d G 9 S Z W 1 v d m V k Q 2 9 s d W 1 u c z E u e 2 N l b n R y Y W x f Y W M s M j R 9 J n F 1 b 3 Q 7 L C Z x d W 9 0 O 1 N l Y 3 R p b 2 4 x L 0 F y c m V n b G 9 z I C g y K S 9 B d X R v U m V t b 3 Z l Z E N v b H V t b n M x L n t 3 a W Z p L D I 1 f S Z x d W 9 0 O y w m c X V v d D t T Z W N 0 a W 9 u M S 9 B c n J l Z 2 x v c y A o M i k v Q X V 0 b 1 J l b W 9 2 Z W R D b 2 x 1 b W 5 z M S 5 7 Z 2 F y Z G V u L D I 2 f S Z x d W 9 0 O y w m c X V v d D t T Z W N 0 a W 9 u M S 9 B c n J l Z 2 x v c y A o M i k v Q X V 0 b 1 J l b W 9 2 Z W R D b 2 x 1 b W 5 z M S 5 7 Y 2 9 t b X V u a X R 5 L D I 3 f S Z x d W 9 0 O y w m c X V v d D t T Z W N 0 a W 9 u M S 9 B c n J l Z 2 x v c y A o M i k v Q X V 0 b 1 J l b W 9 2 Z W R D b 2 x 1 b W 5 z M S 5 7 c 3 R h Z m Y s M j h 9 J n F 1 b 3 Q 7 L C Z x d W 9 0 O 1 N l Y 3 R p b 2 4 x L 0 F y c m V n b G 9 z I C g y K S 9 B d X R v U m V t b 3 Z l Z E N v b H V t b n M x L n t 3 Y X R l c l 9 z d G 9 y Y W d l L D I 5 f S Z x d W 9 0 O y w m c X V v d D t T Z W N 0 a W 9 u M S 9 B c n J l Z 2 x v c y A o M i k v Q X V 0 b 1 J l b W 9 2 Z W R D b 2 x 1 b W 5 z M S 5 7 d m l z a X R v c l 9 w Y X J r a W 5 n L D M w f S Z x d W 9 0 O y w m c X V v d D t T Z W N 0 a W 9 u M S 9 B c n J l Z 2 x v c y A o M i k v Q X V 0 b 1 J l b W 9 2 Z W R D b 2 x 1 b W 5 z M S 5 7 b G l m d C w z M X 0 m c X V v d D s s J n F 1 b 3 Q 7 U 2 V j d G l v b j E v Q X J y Z W d s b 3 M g K D I p L 0 F 1 d G 9 S Z W 1 v d m V k Q 2 9 s d W 1 u c z E u e 3 Z h Y X N 0 d S w z M n 0 m c X V v d D s s J n F 1 b 3 Q 7 U 2 V j d G l v b j E v Q X J y Z W d s b 3 M g K D I p L 0 F 1 d G 9 S Z W 1 v d m V k Q 2 9 s d W 1 u c z E u e 3 N l Y 3 V y a X R 5 L D M z f S Z x d W 9 0 O y w m c X V v d D t T Z W N 0 a W 9 u M S 9 B c n J l Z 2 x v c y A o M i k v Q X V 0 b 1 J l b W 9 2 Z W R D b 2 x 1 b W 5 z M S 5 7 c 3 d p b W 1 p b m c s M z R 9 J n F 1 b 3 Q 7 L C Z x d W 9 0 O 1 N l Y 3 R p b 2 4 x L 0 F y c m V n b G 9 z I C g y K S 9 B d X R v U m V t b 3 Z l Z E N v b H V t b n M x L n t n e W 0 s M z V 9 J n F 1 b 3 Q 7 L C Z x d W 9 0 O 1 N l Y 3 R p b 2 4 x L 0 F y c m V n b G 9 z I C g y K S 9 B d X R v U m V t b 3 Z l Z E N v b H V t b n M x L n t s d X h 1 c n l f c 2 N v c m U s M z Z 9 J n F 1 b 3 Q 7 L C Z x d W 9 0 O 1 N l Y 3 R p b 2 4 x L 0 F y c m V n b G 9 z I C g y K S 9 B d X R v U m V t b 3 Z l Z E N v b H V t b n M x L n t I b 3 N w a X R h b C w z N 3 0 m c X V v d D s s J n F 1 b 3 Q 7 U 2 V j d G l v b j E v Q X J y Z W d s b 3 M g K D I p L 0 F 1 d G 9 S Z W 1 v d m V k Q 2 9 s d W 1 u c z E u e 0 1 h b G w s M z h 9 J n F 1 b 3 Q 7 L C Z x d W 9 0 O 1 N l Y 3 R p b 2 4 x L 0 F y c m V n b G 9 z I C g y K S 9 B d X R v U m V t b 3 Z l Z E N v b H V t b n M x L n t N Y W 5 k a X I v Q 2 h 1 c m N o L D M 5 f S Z x d W 9 0 O y w m c X V v d D t T Z W N 0 a W 9 u M S 9 B c n J l Z 2 x v c y A o M i k v Q X V 0 b 1 J l b W 9 2 Z W R D b 2 x 1 b W 5 z M S 5 7 Q V R N L D Q w f S Z x d W 9 0 O y w m c X V v d D t T Z W N 0 a W 9 u M S 9 B c n J l Z 2 x v c y A o M i k v Q X V 0 b 1 J l b W 9 2 Z W R D b 2 x 1 b W 5 z M S 5 7 Q m F u a y w 0 M X 0 m c X V v d D s s J n F 1 b 3 Q 7 U 2 V j d G l v b j E v Q X J y Z W d s b 3 M g K D I p L 0 F 1 d G 9 S Z W 1 v d m V k Q 2 9 s d W 1 u c z E u e 1 N j a G 9 v b C w 0 M n 0 m c X V v d D s s J n F 1 b 3 Q 7 U 2 V j d G l v b j E v Q X J y Z W d s b 3 M g K D I p L 0 F 1 d G 9 S Z W 1 v d m V k Q 2 9 s d W 1 u c z E u e 0 N v b G x l Z 2 U s N D N 9 J n F 1 b 3 Q 7 L C Z x d W 9 0 O 1 N l Y 3 R p b 2 4 x L 0 F y c m V n b G 9 z I C g y K S 9 B d X R v U m V t b 3 Z l Z E N v b H V t b n M x L n t N Z X R y b y B T d G F 0 a W 9 u L D Q 0 f S Z x d W 9 0 O y w m c X V v d D t T Z W N 0 a W 9 u M S 9 B c n J l Z 2 x v c y A o M i k v Q X V 0 b 1 J l b W 9 2 Z W R D b 2 x 1 b W 5 z M S 5 7 Q W l y c G 9 y d C w 0 N X 0 m c X V v d D s s J n F 1 b 3 Q 7 U 2 V j d G l v b j E v Q X J y Z W d s b 3 M g K D I p L 0 F 1 d G 9 S Z W 1 v d m V k Q 2 9 s d W 1 u c z E u e 0 h v d G V s L D Q 2 f S Z x d W 9 0 O y w m c X V v d D t T Z W N 0 a W 9 u M S 9 B c n J l Z 2 x v c y A o M i k v Q X V 0 b 1 J l b W 9 2 Z W R D b 2 x 1 b W 5 z M S 5 7 Q U M s N D d 9 J n F 1 b 3 Q 7 L C Z x d W 9 0 O 1 N l Y 3 R p b 2 4 x L 0 F y c m V n b G 9 z I C g y K S 9 B d X R v U m V t b 3 Z l Z E N v b H V t b n M x L n t X Y X J k c m 9 i Z S w 0 O H 0 m c X V v d D s s J n F 1 b 3 Q 7 U 2 V j d G l v b j E v Q X J y Z W d s b 3 M g K D I p L 0 F 1 d G 9 S Z W 1 v d m V k Q 2 9 s d W 1 u c z E u e 0 1 p Y 3 J v d 2 F 2 Z S w 0 O X 0 m c X V v d D s s J n F 1 b 3 Q 7 U 2 V j d G l v b j E v Q X J y Z W d s b 3 M g K D I p L 0 F 1 d G 9 S Z W 1 v d m V k Q 2 9 s d W 1 u c z E u e 0 Z y a W R n Z S w 1 M H 0 m c X V v d D s s J n F 1 b 3 Q 7 U 2 V j d G l v b j E v Q X J y Z W d s b 3 M g K D I p L 0 F 1 d G 9 S Z W 1 v d m V k Q 2 9 s d W 1 u c z E u e 1 N 0 b 3 Z l L D U x f S Z x d W 9 0 O y w m c X V v d D t T Z W N 0 a W 9 u M S 9 B c n J l Z 2 x v c y A o M i k v Q X V 0 b 1 J l b W 9 2 Z W R D b 2 x 1 b W 5 z M S 5 7 Q 3 V y d G F p b n M s N T J 9 J n F 1 b 3 Q 7 L C Z x d W 9 0 O 1 N l Y 3 R p b 2 4 x L 0 F y c m V n b G 9 z I C g y K S 9 B d X R v U m V t b 3 Z l Z E N v b H V t b n M x L n t X Y X R l c i B Q d X J p Z m l l c i w 1 M 3 0 m c X V v d D s s J n F 1 b 3 Q 7 U 2 V j d G l v b j E v Q X J y Z W d s b 3 M g K D I p L 0 F 1 d G 9 S Z W 1 v d m V k Q 2 9 s d W 1 u c z E u e 1 R W L D U 0 f S Z x d W 9 0 O y w m c X V v d D t T Z W N 0 a W 9 u M S 9 B c n J l Z 2 x v c y A o M i k v Q X V 0 b 1 J l b W 9 2 Z W R D b 2 x 1 b W 5 z M S 5 7 T W 9 k d W x h c i B L a X R j a G V u L D U 1 f S Z x d W 9 0 O y w m c X V v d D t T Z W N 0 a W 9 u M S 9 B c n J l Z 2 x v c y A o M i k v Q X V 0 b 1 J l b W 9 2 Z W R D b 2 x 1 b W 5 z M S 5 7 R 2 V 5 c 2 V y L D U 2 f S Z x d W 9 0 O y w m c X V v d D t T Z W N 0 a W 9 u M S 9 B c n J l Z 2 x v c y A o M i k v Q X V 0 b 1 J l b W 9 2 Z W R D b 2 x 1 b W 5 z M S 5 7 R G l u a W 5 n I F R h Y m x l L D U 3 f S Z x d W 9 0 O y w m c X V v d D t T Z W N 0 a W 9 u M S 9 B c n J l Z 2 x v c y A o M i k v Q X V 0 b 1 J l b W 9 2 Z W R D b 2 x 1 b W 5 z M S 5 7 V 2 F z a G l u Z y B N Y W N o a W 5 l L D U 4 f S Z x d W 9 0 O y w m c X V v d D t T Z W N 0 a W 9 u M S 9 B c n J l Z 2 x v c y A o M i k v Q X V 0 b 1 J l b W 9 2 Z W R D b 2 x 1 b W 5 z M S 5 7 R X h o Y X V z d C B G Y W 4 s N T l 9 J n F 1 b 3 Q 7 L C Z x d W 9 0 O 1 N l Y 3 R p b 2 4 x L 0 F y c m V n b G 9 z I C g y K S 9 B d X R v U m V t b 3 Z l Z E N v b H V t b n M x L n t D a G l t b m V 5 L D Y w f S Z x d W 9 0 O y w m c X V v d D t T Z W N 0 a W 9 u M S 9 B c n J l Z 2 x v c y A o M i k v Q X V 0 b 1 J l b W 9 2 Z W R D b 2 x 1 b W 5 z M S 5 7 T G l n a H Q s N j F 9 J n F 1 b 3 Q 7 L C Z x d W 9 0 O 1 N l Y 3 R p b 2 4 x L 0 F y c m V n b G 9 z I C g y K S 9 B d X R v U m V t b 3 Z l Z E N v b H V t b n M x L n t T b 2 Z h L D Y y f S Z x d W 9 0 O y w m c X V v d D t T Z W N 0 a W 9 u M S 9 B c n J l Z 2 x v c y A o M i k v Q X V 0 b 1 J l b W 9 2 Z W R D b 2 x 1 b W 5 z M S 5 7 R m F u L D Y z f S Z x d W 9 0 O y w m c X V v d D t T Z W N 0 a W 9 u M S 9 B c n J l Z 2 x v c y A o M i k v Q X V 0 b 1 J l b W 9 2 Z W R D b 2 x 1 b W 5 z M S 5 7 Q m V k L D Y 0 f S Z x d W 9 0 O y w m c X V v d D t T Z W N 0 a W 9 u M S 9 B c n J l Z 2 x v c y A o M i k v Q X V 0 b 1 J l b W 9 2 Z W R D b 2 x 1 b W 5 z M S 5 7 Z n V y b m l z a G l u Z 1 9 0 e X B l L D Y 1 f S Z x d W 9 0 O y w m c X V v d D t T Z W N 0 a W 9 u M S 9 B c n J l Z 2 x v c y A o M i k v Q X V 0 b 1 J l b W 9 2 Z W R D b 2 x 1 b W 5 z M S 5 7 Y X J l Y T I s N j Z 9 J n F 1 b 3 Q 7 L C Z x d W 9 0 O 1 N l Y 3 R p b 2 4 x L 0 F y c m V n b G 9 z I C g y K S 9 B d X R v U m V t b 3 Z l Z E N v b H V t b n M x L n t w c m l j Z S A q I D E w M E s s N j d 9 J n F 1 b 3 Q 7 L C Z x d W 9 0 O 1 N l Y 3 R p b 2 4 x L 0 F y c m V n b G 9 z I C g y K S 9 B d X R v U m V t b 3 Z l Z E N v b H V t b n M x L n t z c W Y s N j h 9 J n F 1 b 3 Q 7 L C Z x d W 9 0 O 1 N l Y 3 R p b 2 4 x L 0 F y c m V n b G 9 z I C g y K S 9 B d X R v U m V t b 3 Z l Z E N v b H V t b n M x L n t z c W 0 s N j l 9 J n F 1 b 3 Q 7 L C Z x d W 9 0 O 1 N l Y 3 R p b 2 4 x L 0 F y c m V n b G 9 z I C g y K S 9 B d X R v U m V t b 3 Z l Z E N v b H V t b n M x L n t z d W 1 B c m V h c y w 3 M H 0 m c X V v d D s s J n F 1 b 3 Q 7 U 2 V j d G l v b j E v Q X J y Z W d s b 3 M g K D I p L 0 F 1 d G 9 S Z W 1 v d m V k Q 2 9 s d W 1 u c z E u e 2 R p Z m Z T c W Z T d W 1 B c m V h c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0 F y c m V n b G 9 z I C g y K S 9 B d X R v U m V t b 3 Z l Z E N v b H V t b n M x L n t z b 2 N p Z X R 5 L D B 9 J n F 1 b 3 Q 7 L C Z x d W 9 0 O 1 N l Y 3 R p b 2 4 x L 0 F y c m V n b G 9 z I C g y K S 9 B d X R v U m V t b 3 Z l Z E N v b H V t b n M x L n t w c m l j Z S w x f S Z x d W 9 0 O y w m c X V v d D t T Z W N 0 a W 9 u M S 9 B c n J l Z 2 x v c y A o M i k v Q X V 0 b 1 J l b W 9 2 Z W R D b 2 x 1 b W 5 z M S 5 7 c H J p Y 2 V f c 3 F m d C w y f S Z x d W 9 0 O y w m c X V v d D t T Z W N 0 a W 9 u M S 9 B c n J l Z 2 x v c y A o M i k v Q X V 0 b 1 J l b W 9 2 Z W R D b 2 x 1 b W 5 z M S 5 7 Y m V k U m 9 v b S w z f S Z x d W 9 0 O y w m c X V v d D t T Z W N 0 a W 9 u M S 9 B c n J l Z 2 x v c y A o M i k v Q X V 0 b 1 J l b W 9 2 Z W R D b 2 x 1 b W 5 z M S 5 7 Y m F 0 a H J v b 2 0 s N H 0 m c X V v d D s s J n F 1 b 3 Q 7 U 2 V j d G l v b j E v Q X J y Z W d s b 3 M g K D I p L 0 F 1 d G 9 S Z W 1 v d m V k Q 2 9 s d W 1 u c z E u e 2 J h b G N v b n k s N X 0 m c X V v d D s s J n F 1 b 3 Q 7 U 2 V j d G l v b j E v Q X J y Z W d s b 3 M g K D I p L 0 F 1 d G 9 S Z W 1 v d m V k Q 2 9 s d W 1 u c z E u e 2 Z s b 2 9 y T n V t L D Z 9 J n F 1 b 3 Q 7 L C Z x d W 9 0 O 1 N l Y 3 R p b 2 4 x L 0 F y c m V n b G 9 z I C g y K S 9 B d X R v U m V t b 3 Z l Z E N v b H V t b n M x L n t m Y W N p b m c s N 3 0 m c X V v d D s s J n F 1 b 3 Q 7 U 2 V j d G l v b j E v Q X J y Z W d s b 3 M g K D I p L 0 F 1 d G 9 S Z W 1 v d m V k Q 2 9 s d W 1 u c z E u e 2 F n Z V B v c 3 N l c 3 N p b 2 4 s O H 0 m c X V v d D s s J n F 1 b 3 Q 7 U 2 V j d G l v b j E v Q X J y Z W d s b 3 M g K D I p L 0 F 1 d G 9 S Z W 1 v d m V k Q 2 9 s d W 1 u c z E u e 0 J I S y w 5 f S Z x d W 9 0 O y w m c X V v d D t T Z W N 0 a W 9 u M S 9 B c n J l Z 2 x v c y A o M i k v Q X V 0 b 1 J l b W 9 2 Z W R D b 2 x 1 b W 5 z M S 5 7 T G 9 j Y X R p b 2 4 s M T B 9 J n F 1 b 3 Q 7 L C Z x d W 9 0 O 1 N l Y 3 R p b 2 4 x L 0 F y c m V n b G 9 z I C g y K S 9 B d X R v U m V t b 3 Z l Z E N v b H V t b n M x L n t U b 3 R h b C B G b G 9 v c n M s M T F 9 J n F 1 b 3 Q 7 L C Z x d W 9 0 O 1 N l Y 3 R p b 2 4 x L 0 F y c m V n b G 9 z I C g y K S 9 B d X R v U m V t b 3 Z l Z E N v b H V t b n M x L n t T Z X J 2 Y W 5 0 X 1 J v b 2 0 s M T J 9 J n F 1 b 3 Q 7 L C Z x d W 9 0 O 1 N l Y 3 R p b 2 4 x L 0 F y c m V n b G 9 z I C g y K S 9 B d X R v U m V t b 3 Z l Z E N v b H V t b n M x L n t T d H V k e V 9 S b 2 9 t L D E z f S Z x d W 9 0 O y w m c X V v d D t T Z W N 0 a W 9 u M S 9 B c n J l Z 2 x v c y A o M i k v Q X V 0 b 1 J l b W 9 2 Z W R D b 2 x 1 b W 5 z M S 5 7 U G 9 v a m F f U m 9 v b S w x N H 0 m c X V v d D s s J n F 1 b 3 Q 7 U 2 V j d G l v b j E v Q X J y Z W d s b 3 M g K D I p L 0 F 1 d G 9 S Z W 1 v d m V k Q 2 9 s d W 1 u c z E u e 1 N 0 b 3 J l X 1 J v b 2 0 s M T V 9 J n F 1 b 3 Q 7 L C Z x d W 9 0 O 1 N l Y 3 R p b 2 4 x L 0 F y c m V n b G 9 z I C g y K S 9 B d X R v U m V t b 3 Z l Z E N v b H V t b n M x L n t D Y X J w Z X R f Q X J l Y S w x N n 0 m c X V v d D s s J n F 1 b 3 Q 7 U 2 V j d G l v b j E v Q X J y Z W d s b 3 M g K D I p L 0 F 1 d G 9 S Z W 1 v d m V k Q 2 9 s d W 1 u c z E u e 0 J 1 a W x 0 X 1 V w X 0 F y Z W E s M T d 9 J n F 1 b 3 Q 7 L C Z x d W 9 0 O 1 N l Y 3 R p b 2 4 x L 0 F y c m V n b G 9 z I C g y K S 9 B d X R v U m V t b 3 Z l Z E N v b H V t b n M x L n t T d X B l c l 9 C d W l s d F V w X 0 F y Z W E s M T h 9 J n F 1 b 3 Q 7 L C Z x d W 9 0 O 1 N l Y 3 R p b 2 4 x L 0 F y c m V n b G 9 z I C g y K S 9 B d X R v U m V t b 3 Z l Z E N v b H V t b n M x L n t w a X B l Z F 9 n Y X M s M T l 9 J n F 1 b 3 Q 7 L C Z x d W 9 0 O 1 N l Y 3 R p b 2 4 x L 0 F y c m V n b G 9 z I C g y K S 9 B d X R v U m V t b 3 Z l Z E N v b H V t b n M x L n t 3 Y X N 0 Z V 9 k a X N w b 3 N h b C w y M H 0 m c X V v d D s s J n F 1 b 3 Q 7 U 2 V j d G l v b j E v Q X J y Z W d s b 3 M g K D I p L 0 F 1 d G 9 S Z W 1 v d m V k Q 2 9 s d W 1 u c z E u e 3 N o b 3 B w a W 5 n X 2 N l b n R y Z S w y M X 0 m c X V v d D s s J n F 1 b 3 Q 7 U 2 V j d G l v b j E v Q X J y Z W d s b 3 M g K D I p L 0 F 1 d G 9 S Z W 1 v d m V k Q 2 9 s d W 1 u c z E u e 2 l u d G V y Y 2 9 t L D I y f S Z x d W 9 0 O y w m c X V v d D t T Z W N 0 a W 9 u M S 9 B c n J l Z 2 x v c y A o M i k v Q X V 0 b 1 J l b W 9 2 Z W R D b 2 x 1 b W 5 z M S 5 7 c G 9 3 Z X J f Y m F j a 3 V w L D I z f S Z x d W 9 0 O y w m c X V v d D t T Z W N 0 a W 9 u M S 9 B c n J l Z 2 x v c y A o M i k v Q X V 0 b 1 J l b W 9 2 Z W R D b 2 x 1 b W 5 z M S 5 7 Y 2 V u d H J h b F 9 h Y y w y N H 0 m c X V v d D s s J n F 1 b 3 Q 7 U 2 V j d G l v b j E v Q X J y Z W d s b 3 M g K D I p L 0 F 1 d G 9 S Z W 1 v d m V k Q 2 9 s d W 1 u c z E u e 3 d p Z m k s M j V 9 J n F 1 b 3 Q 7 L C Z x d W 9 0 O 1 N l Y 3 R p b 2 4 x L 0 F y c m V n b G 9 z I C g y K S 9 B d X R v U m V t b 3 Z l Z E N v b H V t b n M x L n t n Y X J k Z W 4 s M j Z 9 J n F 1 b 3 Q 7 L C Z x d W 9 0 O 1 N l Y 3 R p b 2 4 x L 0 F y c m V n b G 9 z I C g y K S 9 B d X R v U m V t b 3 Z l Z E N v b H V t b n M x L n t j b 2 1 t d W 5 p d H k s M j d 9 J n F 1 b 3 Q 7 L C Z x d W 9 0 O 1 N l Y 3 R p b 2 4 x L 0 F y c m V n b G 9 z I C g y K S 9 B d X R v U m V t b 3 Z l Z E N v b H V t b n M x L n t z d G F m Z i w y O H 0 m c X V v d D s s J n F 1 b 3 Q 7 U 2 V j d G l v b j E v Q X J y Z W d s b 3 M g K D I p L 0 F 1 d G 9 S Z W 1 v d m V k Q 2 9 s d W 1 u c z E u e 3 d h d G V y X 3 N 0 b 3 J h Z 2 U s M j l 9 J n F 1 b 3 Q 7 L C Z x d W 9 0 O 1 N l Y 3 R p b 2 4 x L 0 F y c m V n b G 9 z I C g y K S 9 B d X R v U m V t b 3 Z l Z E N v b H V t b n M x L n t 2 a X N p d G 9 y X 3 B h c m t p b m c s M z B 9 J n F 1 b 3 Q 7 L C Z x d W 9 0 O 1 N l Y 3 R p b 2 4 x L 0 F y c m V n b G 9 z I C g y K S 9 B d X R v U m V t b 3 Z l Z E N v b H V t b n M x L n t s a W Z 0 L D M x f S Z x d W 9 0 O y w m c X V v d D t T Z W N 0 a W 9 u M S 9 B c n J l Z 2 x v c y A o M i k v Q X V 0 b 1 J l b W 9 2 Z W R D b 2 x 1 b W 5 z M S 5 7 d m F h c 3 R 1 L D M y f S Z x d W 9 0 O y w m c X V v d D t T Z W N 0 a W 9 u M S 9 B c n J l Z 2 x v c y A o M i k v Q X V 0 b 1 J l b W 9 2 Z W R D b 2 x 1 b W 5 z M S 5 7 c 2 V j d X J p d H k s M z N 9 J n F 1 b 3 Q 7 L C Z x d W 9 0 O 1 N l Y 3 R p b 2 4 x L 0 F y c m V n b G 9 z I C g y K S 9 B d X R v U m V t b 3 Z l Z E N v b H V t b n M x L n t z d 2 l t b W l u Z y w z N H 0 m c X V v d D s s J n F 1 b 3 Q 7 U 2 V j d G l v b j E v Q X J y Z W d s b 3 M g K D I p L 0 F 1 d G 9 S Z W 1 v d m V k Q 2 9 s d W 1 u c z E u e 2 d 5 b S w z N X 0 m c X V v d D s s J n F 1 b 3 Q 7 U 2 V j d G l v b j E v Q X J y Z W d s b 3 M g K D I p L 0 F 1 d G 9 S Z W 1 v d m V k Q 2 9 s d W 1 u c z E u e 2 x 1 e H V y e V 9 z Y 2 9 y Z S w z N n 0 m c X V v d D s s J n F 1 b 3 Q 7 U 2 V j d G l v b j E v Q X J y Z W d s b 3 M g K D I p L 0 F 1 d G 9 S Z W 1 v d m V k Q 2 9 s d W 1 u c z E u e 0 h v c 3 B p d G F s L D M 3 f S Z x d W 9 0 O y w m c X V v d D t T Z W N 0 a W 9 u M S 9 B c n J l Z 2 x v c y A o M i k v Q X V 0 b 1 J l b W 9 2 Z W R D b 2 x 1 b W 5 z M S 5 7 T W F s b C w z O H 0 m c X V v d D s s J n F 1 b 3 Q 7 U 2 V j d G l v b j E v Q X J y Z W d s b 3 M g K D I p L 0 F 1 d G 9 S Z W 1 v d m V k Q 2 9 s d W 1 u c z E u e 0 1 h b m R p c i 9 D a H V y Y 2 g s M z l 9 J n F 1 b 3 Q 7 L C Z x d W 9 0 O 1 N l Y 3 R p b 2 4 x L 0 F y c m V n b G 9 z I C g y K S 9 B d X R v U m V t b 3 Z l Z E N v b H V t b n M x L n t B V E 0 s N D B 9 J n F 1 b 3 Q 7 L C Z x d W 9 0 O 1 N l Y 3 R p b 2 4 x L 0 F y c m V n b G 9 z I C g y K S 9 B d X R v U m V t b 3 Z l Z E N v b H V t b n M x L n t C Y W 5 r L D Q x f S Z x d W 9 0 O y w m c X V v d D t T Z W N 0 a W 9 u M S 9 B c n J l Z 2 x v c y A o M i k v Q X V 0 b 1 J l b W 9 2 Z W R D b 2 x 1 b W 5 z M S 5 7 U 2 N o b 2 9 s L D Q y f S Z x d W 9 0 O y w m c X V v d D t T Z W N 0 a W 9 u M S 9 B c n J l Z 2 x v c y A o M i k v Q X V 0 b 1 J l b W 9 2 Z W R D b 2 x 1 b W 5 z M S 5 7 Q 2 9 s b G V n Z S w 0 M 3 0 m c X V v d D s s J n F 1 b 3 Q 7 U 2 V j d G l v b j E v Q X J y Z W d s b 3 M g K D I p L 0 F 1 d G 9 S Z W 1 v d m V k Q 2 9 s d W 1 u c z E u e 0 1 l d H J v I F N 0 Y X R p b 2 4 s N D R 9 J n F 1 b 3 Q 7 L C Z x d W 9 0 O 1 N l Y 3 R p b 2 4 x L 0 F y c m V n b G 9 z I C g y K S 9 B d X R v U m V t b 3 Z l Z E N v b H V t b n M x L n t B a X J w b 3 J 0 L D Q 1 f S Z x d W 9 0 O y w m c X V v d D t T Z W N 0 a W 9 u M S 9 B c n J l Z 2 x v c y A o M i k v Q X V 0 b 1 J l b W 9 2 Z W R D b 2 x 1 b W 5 z M S 5 7 S G 9 0 Z W w s N D Z 9 J n F 1 b 3 Q 7 L C Z x d W 9 0 O 1 N l Y 3 R p b 2 4 x L 0 F y c m V n b G 9 z I C g y K S 9 B d X R v U m V t b 3 Z l Z E N v b H V t b n M x L n t B Q y w 0 N 3 0 m c X V v d D s s J n F 1 b 3 Q 7 U 2 V j d G l v b j E v Q X J y Z W d s b 3 M g K D I p L 0 F 1 d G 9 S Z W 1 v d m V k Q 2 9 s d W 1 u c z E u e 1 d h c m R y b 2 J l L D Q 4 f S Z x d W 9 0 O y w m c X V v d D t T Z W N 0 a W 9 u M S 9 B c n J l Z 2 x v c y A o M i k v Q X V 0 b 1 J l b W 9 2 Z W R D b 2 x 1 b W 5 z M S 5 7 T W l j c m 9 3 Y X Z l L D Q 5 f S Z x d W 9 0 O y w m c X V v d D t T Z W N 0 a W 9 u M S 9 B c n J l Z 2 x v c y A o M i k v Q X V 0 b 1 J l b W 9 2 Z W R D b 2 x 1 b W 5 z M S 5 7 R n J p Z G d l L D U w f S Z x d W 9 0 O y w m c X V v d D t T Z W N 0 a W 9 u M S 9 B c n J l Z 2 x v c y A o M i k v Q X V 0 b 1 J l b W 9 2 Z W R D b 2 x 1 b W 5 z M S 5 7 U 3 R v d m U s N T F 9 J n F 1 b 3 Q 7 L C Z x d W 9 0 O 1 N l Y 3 R p b 2 4 x L 0 F y c m V n b G 9 z I C g y K S 9 B d X R v U m V t b 3 Z l Z E N v b H V t b n M x L n t D d X J 0 Y W l u c y w 1 M n 0 m c X V v d D s s J n F 1 b 3 Q 7 U 2 V j d G l v b j E v Q X J y Z W d s b 3 M g K D I p L 0 F 1 d G 9 S Z W 1 v d m V k Q 2 9 s d W 1 u c z E u e 1 d h d G V y I F B 1 c m l m a W V y L D U z f S Z x d W 9 0 O y w m c X V v d D t T Z W N 0 a W 9 u M S 9 B c n J l Z 2 x v c y A o M i k v Q X V 0 b 1 J l b W 9 2 Z W R D b 2 x 1 b W 5 z M S 5 7 V F Y s N T R 9 J n F 1 b 3 Q 7 L C Z x d W 9 0 O 1 N l Y 3 R p b 2 4 x L 0 F y c m V n b G 9 z I C g y K S 9 B d X R v U m V t b 3 Z l Z E N v b H V t b n M x L n t N b 2 R 1 b G F y I E t p d G N o Z W 4 s N T V 9 J n F 1 b 3 Q 7 L C Z x d W 9 0 O 1 N l Y 3 R p b 2 4 x L 0 F y c m V n b G 9 z I C g y K S 9 B d X R v U m V t b 3 Z l Z E N v b H V t b n M x L n t H Z X l z Z X I s N T Z 9 J n F 1 b 3 Q 7 L C Z x d W 9 0 O 1 N l Y 3 R p b 2 4 x L 0 F y c m V n b G 9 z I C g y K S 9 B d X R v U m V t b 3 Z l Z E N v b H V t b n M x L n t E a W 5 p b m c g V G F i b G U s N T d 9 J n F 1 b 3 Q 7 L C Z x d W 9 0 O 1 N l Y 3 R p b 2 4 x L 0 F y c m V n b G 9 z I C g y K S 9 B d X R v U m V t b 3 Z l Z E N v b H V t b n M x L n t X Y X N o a W 5 n I E 1 h Y 2 h p b m U s N T h 9 J n F 1 b 3 Q 7 L C Z x d W 9 0 O 1 N l Y 3 R p b 2 4 x L 0 F y c m V n b G 9 z I C g y K S 9 B d X R v U m V t b 3 Z l Z E N v b H V t b n M x L n t F e G h h d X N 0 I E Z h b i w 1 O X 0 m c X V v d D s s J n F 1 b 3 Q 7 U 2 V j d G l v b j E v Q X J y Z W d s b 3 M g K D I p L 0 F 1 d G 9 S Z W 1 v d m V k Q 2 9 s d W 1 u c z E u e 0 N o a W 1 u Z X k s N j B 9 J n F 1 b 3 Q 7 L C Z x d W 9 0 O 1 N l Y 3 R p b 2 4 x L 0 F y c m V n b G 9 z I C g y K S 9 B d X R v U m V t b 3 Z l Z E N v b H V t b n M x L n t M a W d o d C w 2 M X 0 m c X V v d D s s J n F 1 b 3 Q 7 U 2 V j d G l v b j E v Q X J y Z W d s b 3 M g K D I p L 0 F 1 d G 9 S Z W 1 v d m V k Q 2 9 s d W 1 u c z E u e 1 N v Z m E s N j J 9 J n F 1 b 3 Q 7 L C Z x d W 9 0 O 1 N l Y 3 R p b 2 4 x L 0 F y c m V n b G 9 z I C g y K S 9 B d X R v U m V t b 3 Z l Z E N v b H V t b n M x L n t G Y W 4 s N j N 9 J n F 1 b 3 Q 7 L C Z x d W 9 0 O 1 N l Y 3 R p b 2 4 x L 0 F y c m V n b G 9 z I C g y K S 9 B d X R v U m V t b 3 Z l Z E N v b H V t b n M x L n t C Z W Q s N j R 9 J n F 1 b 3 Q 7 L C Z x d W 9 0 O 1 N l Y 3 R p b 2 4 x L 0 F y c m V n b G 9 z I C g y K S 9 B d X R v U m V t b 3 Z l Z E N v b H V t b n M x L n t m d X J u a X N o a W 5 n X 3 R 5 c G U s N j V 9 J n F 1 b 3 Q 7 L C Z x d W 9 0 O 1 N l Y 3 R p b 2 4 x L 0 F y c m V n b G 9 z I C g y K S 9 B d X R v U m V t b 3 Z l Z E N v b H V t b n M x L n t h c m V h M i w 2 N n 0 m c X V v d D s s J n F 1 b 3 Q 7 U 2 V j d G l v b j E v Q X J y Z W d s b 3 M g K D I p L 0 F 1 d G 9 S Z W 1 v d m V k Q 2 9 s d W 1 u c z E u e 3 B y a W N l I C o g M T A w S y w 2 N 3 0 m c X V v d D s s J n F 1 b 3 Q 7 U 2 V j d G l v b j E v Q X J y Z W d s b 3 M g K D I p L 0 F 1 d G 9 S Z W 1 v d m V k Q 2 9 s d W 1 u c z E u e 3 N x Z i w 2 O H 0 m c X V v d D s s J n F 1 b 3 Q 7 U 2 V j d G l v b j E v Q X J y Z W d s b 3 M g K D I p L 0 F 1 d G 9 S Z W 1 v d m V k Q 2 9 s d W 1 u c z E u e 3 N x b S w 2 O X 0 m c X V v d D s s J n F 1 b 3 Q 7 U 2 V j d G l v b j E v Q X J y Z W d s b 3 M g K D I p L 0 F 1 d G 9 S Z W 1 v d m V k Q 2 9 s d W 1 u c z E u e 3 N 1 b U F y Z W F z L D c w f S Z x d W 9 0 O y w m c X V v d D t T Z W N 0 a W 9 u M S 9 B c n J l Z 2 x v c y A o M i k v Q X V 0 b 1 J l b W 9 2 Z W R D b 2 x 1 b W 5 z M S 5 7 Z G l m Z l N x Z l N 1 b U F y Z W F z L D c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m V n b G 9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h j N D Z i Y j Q t N D Q 0 N i 0 0 O T l l L T g 5 Y z M t M 2 Q 4 N j I 3 N j R k M W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U Y X J n Z X Q i I F Z h b H V l P S J z Q X J y Z W d s b 3 N f X z I 3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0 L T E x L T A 2 V D E 4 O j I 3 O j E y L j c 5 M j Q x N z J a I i A v P j x F b n R y e S B U e X B l P S J G a W x s Q 2 9 s d W 1 u V H l w Z X M i I F Z h b H V l P S J z Q m d V R E F 3 T U R B d 1 l H Q X d Z R E F 3 T U R B d 1 V G Q X d N R E F 3 T U R B d 0 1 E Q X d N R E F 3 T U R B d 0 1 E Q X d N R E F 3 T U R B d 0 1 E Q X d N R E F 3 T U R B d 0 1 E Q X d N R E F 3 T U R B d 0 1 E Q X d N R E J R T U Z C U V V G I i A v P j x F b n R y e S B U e X B l P S J G a W x s Q 2 9 s d W 1 u T m F t Z X M i I F Z h b H V l P S J z W y Z x d W 9 0 O 3 N v Y 2 l l d H k m c X V v d D s s J n F 1 b 3 Q 7 c H J p Y 2 U m c X V v d D s s J n F 1 b 3 Q 7 c H J p Y 2 V f c 3 F m d C Z x d W 9 0 O y w m c X V v d D t i Z W R S b 2 9 t J n F 1 b 3 Q 7 L C Z x d W 9 0 O 2 J h d G h y b 2 9 t J n F 1 b 3 Q 7 L C Z x d W 9 0 O 2 J h b G N v b n k m c X V v d D s s J n F 1 b 3 Q 7 Z m x v b 3 J O d W 0 m c X V v d D s s J n F 1 b 3 Q 7 Z m F j a W 5 n J n F 1 b 3 Q 7 L C Z x d W 9 0 O 2 F n Z V B v c 3 N l c 3 N p b 2 4 m c X V v d D s s J n F 1 b 3 Q 7 Q k h L J n F 1 b 3 Q 7 L C Z x d W 9 0 O 0 x v Y 2 F 0 a W 9 u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G Y W 4 m c X V v d D s s J n F 1 b 3 Q 7 Q m V k J n F 1 b 3 Q 7 L C Z x d W 9 0 O 2 Z 1 c m 5 p c 2 h p b m d f d H l w Z S Z x d W 9 0 O y w m c X V v d D t h c m V h M i Z x d W 9 0 O y w m c X V v d D t w c m l j Z S A q I D E w M E s m c X V v d D s s J n F 1 b 3 Q 7 c 3 F m J n F 1 b 3 Q 7 L C Z x d W 9 0 O 3 N x b S Z x d W 9 0 O y w m c X V v d D t z d W 1 B c m V h c y Z x d W 9 0 O y w m c X V v d D t k a W Z m U 3 F m U 3 V t Q X J l Y X M m c X V v d D t d I i A v P j x F b n R y e S B U e X B l P S J G a W x s U 3 R h d H V z I i B W Y W x 1 Z T 0 i c 0 N v b X B s Z X R l I i A v P j x F b n R y e S B U e X B l P S J G a W x s Q 2 9 1 b n Q i I F Z h b H V l P S J s M j g 2 O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y Z W d s b 3 M g K D I p L 0 F 1 d G 9 S Z W 1 v d m V k Q 2 9 s d W 1 u c z E u e 3 N v Y 2 l l d H k s M H 0 m c X V v d D s s J n F 1 b 3 Q 7 U 2 V j d G l v b j E v Q X J y Z W d s b 3 M g K D I p L 0 F 1 d G 9 S Z W 1 v d m V k Q 2 9 s d W 1 u c z E u e 3 B y a W N l L D F 9 J n F 1 b 3 Q 7 L C Z x d W 9 0 O 1 N l Y 3 R p b 2 4 x L 0 F y c m V n b G 9 z I C g y K S 9 B d X R v U m V t b 3 Z l Z E N v b H V t b n M x L n t w c m l j Z V 9 z c W Z 0 L D J 9 J n F 1 b 3 Q 7 L C Z x d W 9 0 O 1 N l Y 3 R p b 2 4 x L 0 F y c m V n b G 9 z I C g y K S 9 B d X R v U m V t b 3 Z l Z E N v b H V t b n M x L n t i Z W R S b 2 9 t L D N 9 J n F 1 b 3 Q 7 L C Z x d W 9 0 O 1 N l Y 3 R p b 2 4 x L 0 F y c m V n b G 9 z I C g y K S 9 B d X R v U m V t b 3 Z l Z E N v b H V t b n M x L n t i Y X R o c m 9 v b S w 0 f S Z x d W 9 0 O y w m c X V v d D t T Z W N 0 a W 9 u M S 9 B c n J l Z 2 x v c y A o M i k v Q X V 0 b 1 J l b W 9 2 Z W R D b 2 x 1 b W 5 z M S 5 7 Y m F s Y 2 9 u e S w 1 f S Z x d W 9 0 O y w m c X V v d D t T Z W N 0 a W 9 u M S 9 B c n J l Z 2 x v c y A o M i k v Q X V 0 b 1 J l b W 9 2 Z W R D b 2 x 1 b W 5 z M S 5 7 Z m x v b 3 J O d W 0 s N n 0 m c X V v d D s s J n F 1 b 3 Q 7 U 2 V j d G l v b j E v Q X J y Z W d s b 3 M g K D I p L 0 F 1 d G 9 S Z W 1 v d m V k Q 2 9 s d W 1 u c z E u e 2 Z h Y 2 l u Z y w 3 f S Z x d W 9 0 O y w m c X V v d D t T Z W N 0 a W 9 u M S 9 B c n J l Z 2 x v c y A o M i k v Q X V 0 b 1 J l b W 9 2 Z W R D b 2 x 1 b W 5 z M S 5 7 Y W d l U G 9 z c 2 V z c 2 l v b i w 4 f S Z x d W 9 0 O y w m c X V v d D t T Z W N 0 a W 9 u M S 9 B c n J l Z 2 x v c y A o M i k v Q X V 0 b 1 J l b W 9 2 Z W R D b 2 x 1 b W 5 z M S 5 7 Q k h L L D l 9 J n F 1 b 3 Q 7 L C Z x d W 9 0 O 1 N l Y 3 R p b 2 4 x L 0 F y c m V n b G 9 z I C g y K S 9 B d X R v U m V t b 3 Z l Z E N v b H V t b n M x L n t M b 2 N h d G l v b i w x M H 0 m c X V v d D s s J n F 1 b 3 Q 7 U 2 V j d G l v b j E v Q X J y Z W d s b 3 M g K D I p L 0 F 1 d G 9 S Z W 1 v d m V k Q 2 9 s d W 1 u c z E u e 1 R v d G F s I E Z s b 2 9 y c y w x M X 0 m c X V v d D s s J n F 1 b 3 Q 7 U 2 V j d G l v b j E v Q X J y Z W d s b 3 M g K D I p L 0 F 1 d G 9 S Z W 1 v d m V k Q 2 9 s d W 1 u c z E u e 1 N l c n Z h b n R f U m 9 v b S w x M n 0 m c X V v d D s s J n F 1 b 3 Q 7 U 2 V j d G l v b j E v Q X J y Z W d s b 3 M g K D I p L 0 F 1 d G 9 S Z W 1 v d m V k Q 2 9 s d W 1 u c z E u e 1 N 0 d W R 5 X 1 J v b 2 0 s M T N 9 J n F 1 b 3 Q 7 L C Z x d W 9 0 O 1 N l Y 3 R p b 2 4 x L 0 F y c m V n b G 9 z I C g y K S 9 B d X R v U m V t b 3 Z l Z E N v b H V t b n M x L n t Q b 2 9 q Y V 9 S b 2 9 t L D E 0 f S Z x d W 9 0 O y w m c X V v d D t T Z W N 0 a W 9 u M S 9 B c n J l Z 2 x v c y A o M i k v Q X V 0 b 1 J l b W 9 2 Z W R D b 2 x 1 b W 5 z M S 5 7 U 3 R v c m V f U m 9 v b S w x N X 0 m c X V v d D s s J n F 1 b 3 Q 7 U 2 V j d G l v b j E v Q X J y Z W d s b 3 M g K D I p L 0 F 1 d G 9 S Z W 1 v d m V k Q 2 9 s d W 1 u c z E u e 0 N h c n B l d F 9 B c m V h L D E 2 f S Z x d W 9 0 O y w m c X V v d D t T Z W N 0 a W 9 u M S 9 B c n J l Z 2 x v c y A o M i k v Q X V 0 b 1 J l b W 9 2 Z W R D b 2 x 1 b W 5 z M S 5 7 Q n V p b H R f V X B f Q X J l Y S w x N 3 0 m c X V v d D s s J n F 1 b 3 Q 7 U 2 V j d G l v b j E v Q X J y Z W d s b 3 M g K D I p L 0 F 1 d G 9 S Z W 1 v d m V k Q 2 9 s d W 1 u c z E u e 1 N 1 c G V y X 0 J 1 a W x 0 V X B f Q X J l Y S w x O H 0 m c X V v d D s s J n F 1 b 3 Q 7 U 2 V j d G l v b j E v Q X J y Z W d s b 3 M g K D I p L 0 F 1 d G 9 S Z W 1 v d m V k Q 2 9 s d W 1 u c z E u e 3 B p c G V k X 2 d h c y w x O X 0 m c X V v d D s s J n F 1 b 3 Q 7 U 2 V j d G l v b j E v Q X J y Z W d s b 3 M g K D I p L 0 F 1 d G 9 S Z W 1 v d m V k Q 2 9 s d W 1 u c z E u e 3 d h c 3 R l X 2 R p c 3 B v c 2 F s L D I w f S Z x d W 9 0 O y w m c X V v d D t T Z W N 0 a W 9 u M S 9 B c n J l Z 2 x v c y A o M i k v Q X V 0 b 1 J l b W 9 2 Z W R D b 2 x 1 b W 5 z M S 5 7 c 2 h v c H B p b m d f Y 2 V u d H J l L D I x f S Z x d W 9 0 O y w m c X V v d D t T Z W N 0 a W 9 u M S 9 B c n J l Z 2 x v c y A o M i k v Q X V 0 b 1 J l b W 9 2 Z W R D b 2 x 1 b W 5 z M S 5 7 a W 5 0 Z X J j b 2 0 s M j J 9 J n F 1 b 3 Q 7 L C Z x d W 9 0 O 1 N l Y 3 R p b 2 4 x L 0 F y c m V n b G 9 z I C g y K S 9 B d X R v U m V t b 3 Z l Z E N v b H V t b n M x L n t w b 3 d l c l 9 i Y W N r d X A s M j N 9 J n F 1 b 3 Q 7 L C Z x d W 9 0 O 1 N l Y 3 R p b 2 4 x L 0 F y c m V n b G 9 z I C g y K S 9 B d X R v U m V t b 3 Z l Z E N v b H V t b n M x L n t j Z W 5 0 c m F s X 2 F j L D I 0 f S Z x d W 9 0 O y w m c X V v d D t T Z W N 0 a W 9 u M S 9 B c n J l Z 2 x v c y A o M i k v Q X V 0 b 1 J l b W 9 2 Z W R D b 2 x 1 b W 5 z M S 5 7 d 2 l m a S w y N X 0 m c X V v d D s s J n F 1 b 3 Q 7 U 2 V j d G l v b j E v Q X J y Z W d s b 3 M g K D I p L 0 F 1 d G 9 S Z W 1 v d m V k Q 2 9 s d W 1 u c z E u e 2 d h c m R l b i w y N n 0 m c X V v d D s s J n F 1 b 3 Q 7 U 2 V j d G l v b j E v Q X J y Z W d s b 3 M g K D I p L 0 F 1 d G 9 S Z W 1 v d m V k Q 2 9 s d W 1 u c z E u e 2 N v b W 1 1 b m l 0 e S w y N 3 0 m c X V v d D s s J n F 1 b 3 Q 7 U 2 V j d G l v b j E v Q X J y Z W d s b 3 M g K D I p L 0 F 1 d G 9 S Z W 1 v d m V k Q 2 9 s d W 1 u c z E u e 3 N 0 Y W Z m L D I 4 f S Z x d W 9 0 O y w m c X V v d D t T Z W N 0 a W 9 u M S 9 B c n J l Z 2 x v c y A o M i k v Q X V 0 b 1 J l b W 9 2 Z W R D b 2 x 1 b W 5 z M S 5 7 d 2 F 0 Z X J f c 3 R v c m F n Z S w y O X 0 m c X V v d D s s J n F 1 b 3 Q 7 U 2 V j d G l v b j E v Q X J y Z W d s b 3 M g K D I p L 0 F 1 d G 9 S Z W 1 v d m V k Q 2 9 s d W 1 u c z E u e 3 Z p c 2 l 0 b 3 J f c G F y a 2 l u Z y w z M H 0 m c X V v d D s s J n F 1 b 3 Q 7 U 2 V j d G l v b j E v Q X J y Z W d s b 3 M g K D I p L 0 F 1 d G 9 S Z W 1 v d m V k Q 2 9 s d W 1 u c z E u e 2 x p Z n Q s M z F 9 J n F 1 b 3 Q 7 L C Z x d W 9 0 O 1 N l Y 3 R p b 2 4 x L 0 F y c m V n b G 9 z I C g y K S 9 B d X R v U m V t b 3 Z l Z E N v b H V t b n M x L n t 2 Y W F z d H U s M z J 9 J n F 1 b 3 Q 7 L C Z x d W 9 0 O 1 N l Y 3 R p b 2 4 x L 0 F y c m V n b G 9 z I C g y K S 9 B d X R v U m V t b 3 Z l Z E N v b H V t b n M x L n t z Z W N 1 c m l 0 e S w z M 3 0 m c X V v d D s s J n F 1 b 3 Q 7 U 2 V j d G l v b j E v Q X J y Z W d s b 3 M g K D I p L 0 F 1 d G 9 S Z W 1 v d m V k Q 2 9 s d W 1 u c z E u e 3 N 3 a W 1 t a W 5 n L D M 0 f S Z x d W 9 0 O y w m c X V v d D t T Z W N 0 a W 9 u M S 9 B c n J l Z 2 x v c y A o M i k v Q X V 0 b 1 J l b W 9 2 Z W R D b 2 x 1 b W 5 z M S 5 7 Z 3 l t L D M 1 f S Z x d W 9 0 O y w m c X V v d D t T Z W N 0 a W 9 u M S 9 B c n J l Z 2 x v c y A o M i k v Q X V 0 b 1 J l b W 9 2 Z W R D b 2 x 1 b W 5 z M S 5 7 b H V 4 d X J 5 X 3 N j b 3 J l L D M 2 f S Z x d W 9 0 O y w m c X V v d D t T Z W N 0 a W 9 u M S 9 B c n J l Z 2 x v c y A o M i k v Q X V 0 b 1 J l b W 9 2 Z W R D b 2 x 1 b W 5 z M S 5 7 S G 9 z c G l 0 Y W w s M z d 9 J n F 1 b 3 Q 7 L C Z x d W 9 0 O 1 N l Y 3 R p b 2 4 x L 0 F y c m V n b G 9 z I C g y K S 9 B d X R v U m V t b 3 Z l Z E N v b H V t b n M x L n t N Y W x s L D M 4 f S Z x d W 9 0 O y w m c X V v d D t T Z W N 0 a W 9 u M S 9 B c n J l Z 2 x v c y A o M i k v Q X V 0 b 1 J l b W 9 2 Z W R D b 2 x 1 b W 5 z M S 5 7 T W F u Z G l y L 0 N o d X J j a C w z O X 0 m c X V v d D s s J n F 1 b 3 Q 7 U 2 V j d G l v b j E v Q X J y Z W d s b 3 M g K D I p L 0 F 1 d G 9 S Z W 1 v d m V k Q 2 9 s d W 1 u c z E u e 0 F U T S w 0 M H 0 m c X V v d D s s J n F 1 b 3 Q 7 U 2 V j d G l v b j E v Q X J y Z W d s b 3 M g K D I p L 0 F 1 d G 9 S Z W 1 v d m V k Q 2 9 s d W 1 u c z E u e 0 J h b m s s N D F 9 J n F 1 b 3 Q 7 L C Z x d W 9 0 O 1 N l Y 3 R p b 2 4 x L 0 F y c m V n b G 9 z I C g y K S 9 B d X R v U m V t b 3 Z l Z E N v b H V t b n M x L n t T Y 2 h v b 2 w s N D J 9 J n F 1 b 3 Q 7 L C Z x d W 9 0 O 1 N l Y 3 R p b 2 4 x L 0 F y c m V n b G 9 z I C g y K S 9 B d X R v U m V t b 3 Z l Z E N v b H V t b n M x L n t D b 2 x s Z W d l L D Q z f S Z x d W 9 0 O y w m c X V v d D t T Z W N 0 a W 9 u M S 9 B c n J l Z 2 x v c y A o M i k v Q X V 0 b 1 J l b W 9 2 Z W R D b 2 x 1 b W 5 z M S 5 7 T W V 0 c m 8 g U 3 R h d G l v b i w 0 N H 0 m c X V v d D s s J n F 1 b 3 Q 7 U 2 V j d G l v b j E v Q X J y Z W d s b 3 M g K D I p L 0 F 1 d G 9 S Z W 1 v d m V k Q 2 9 s d W 1 u c z E u e 0 F p c n B v c n Q s N D V 9 J n F 1 b 3 Q 7 L C Z x d W 9 0 O 1 N l Y 3 R p b 2 4 x L 0 F y c m V n b G 9 z I C g y K S 9 B d X R v U m V t b 3 Z l Z E N v b H V t b n M x L n t I b 3 R l b C w 0 N n 0 m c X V v d D s s J n F 1 b 3 Q 7 U 2 V j d G l v b j E v Q X J y Z W d s b 3 M g K D I p L 0 F 1 d G 9 S Z W 1 v d m V k Q 2 9 s d W 1 u c z E u e 0 F D L D Q 3 f S Z x d W 9 0 O y w m c X V v d D t T Z W N 0 a W 9 u M S 9 B c n J l Z 2 x v c y A o M i k v Q X V 0 b 1 J l b W 9 2 Z W R D b 2 x 1 b W 5 z M S 5 7 V 2 F y Z H J v Y m U s N D h 9 J n F 1 b 3 Q 7 L C Z x d W 9 0 O 1 N l Y 3 R p b 2 4 x L 0 F y c m V n b G 9 z I C g y K S 9 B d X R v U m V t b 3 Z l Z E N v b H V t b n M x L n t N a W N y b 3 d h d m U s N D l 9 J n F 1 b 3 Q 7 L C Z x d W 9 0 O 1 N l Y 3 R p b 2 4 x L 0 F y c m V n b G 9 z I C g y K S 9 B d X R v U m V t b 3 Z l Z E N v b H V t b n M x L n t G c m l k Z 2 U s N T B 9 J n F 1 b 3 Q 7 L C Z x d W 9 0 O 1 N l Y 3 R p b 2 4 x L 0 F y c m V n b G 9 z I C g y K S 9 B d X R v U m V t b 3 Z l Z E N v b H V t b n M x L n t T d G 9 2 Z S w 1 M X 0 m c X V v d D s s J n F 1 b 3 Q 7 U 2 V j d G l v b j E v Q X J y Z W d s b 3 M g K D I p L 0 F 1 d G 9 S Z W 1 v d m V k Q 2 9 s d W 1 u c z E u e 0 N 1 c n R h a W 5 z L D U y f S Z x d W 9 0 O y w m c X V v d D t T Z W N 0 a W 9 u M S 9 B c n J l Z 2 x v c y A o M i k v Q X V 0 b 1 J l b W 9 2 Z W R D b 2 x 1 b W 5 z M S 5 7 V 2 F 0 Z X I g U H V y a W Z p Z X I s N T N 9 J n F 1 b 3 Q 7 L C Z x d W 9 0 O 1 N l Y 3 R p b 2 4 x L 0 F y c m V n b G 9 z I C g y K S 9 B d X R v U m V t b 3 Z l Z E N v b H V t b n M x L n t U V i w 1 N H 0 m c X V v d D s s J n F 1 b 3 Q 7 U 2 V j d G l v b j E v Q X J y Z W d s b 3 M g K D I p L 0 F 1 d G 9 S Z W 1 v d m V k Q 2 9 s d W 1 u c z E u e 0 1 v Z H V s Y X I g S 2 l 0 Y 2 h l b i w 1 N X 0 m c X V v d D s s J n F 1 b 3 Q 7 U 2 V j d G l v b j E v Q X J y Z W d s b 3 M g K D I p L 0 F 1 d G 9 S Z W 1 v d m V k Q 2 9 s d W 1 u c z E u e 0 d l e X N l c i w 1 N n 0 m c X V v d D s s J n F 1 b 3 Q 7 U 2 V j d G l v b j E v Q X J y Z W d s b 3 M g K D I p L 0 F 1 d G 9 S Z W 1 v d m V k Q 2 9 s d W 1 u c z E u e 0 R p b m l u Z y B U Y W J s Z S w 1 N 3 0 m c X V v d D s s J n F 1 b 3 Q 7 U 2 V j d G l v b j E v Q X J y Z W d s b 3 M g K D I p L 0 F 1 d G 9 S Z W 1 v d m V k Q 2 9 s d W 1 u c z E u e 1 d h c 2 h p b m c g T W F j a G l u Z S w 1 O H 0 m c X V v d D s s J n F 1 b 3 Q 7 U 2 V j d G l v b j E v Q X J y Z W d s b 3 M g K D I p L 0 F 1 d G 9 S Z W 1 v d m V k Q 2 9 s d W 1 u c z E u e 0 V 4 a G F 1 c 3 Q g R m F u L D U 5 f S Z x d W 9 0 O y w m c X V v d D t T Z W N 0 a W 9 u M S 9 B c n J l Z 2 x v c y A o M i k v Q X V 0 b 1 J l b W 9 2 Z W R D b 2 x 1 b W 5 z M S 5 7 Q 2 h p b W 5 l e S w 2 M H 0 m c X V v d D s s J n F 1 b 3 Q 7 U 2 V j d G l v b j E v Q X J y Z W d s b 3 M g K D I p L 0 F 1 d G 9 S Z W 1 v d m V k Q 2 9 s d W 1 u c z E u e 0 x p Z 2 h 0 L D Y x f S Z x d W 9 0 O y w m c X V v d D t T Z W N 0 a W 9 u M S 9 B c n J l Z 2 x v c y A o M i k v Q X V 0 b 1 J l b W 9 2 Z W R D b 2 x 1 b W 5 z M S 5 7 U 2 9 m Y S w 2 M n 0 m c X V v d D s s J n F 1 b 3 Q 7 U 2 V j d G l v b j E v Q X J y Z W d s b 3 M g K D I p L 0 F 1 d G 9 S Z W 1 v d m V k Q 2 9 s d W 1 u c z E u e 0 Z h b i w 2 M 3 0 m c X V v d D s s J n F 1 b 3 Q 7 U 2 V j d G l v b j E v Q X J y Z W d s b 3 M g K D I p L 0 F 1 d G 9 S Z W 1 v d m V k Q 2 9 s d W 1 u c z E u e 0 J l Z C w 2 N H 0 m c X V v d D s s J n F 1 b 3 Q 7 U 2 V j d G l v b j E v Q X J y Z W d s b 3 M g K D I p L 0 F 1 d G 9 S Z W 1 v d m V k Q 2 9 s d W 1 u c z E u e 2 Z 1 c m 5 p c 2 h p b m d f d H l w Z S w 2 N X 0 m c X V v d D s s J n F 1 b 3 Q 7 U 2 V j d G l v b j E v Q X J y Z W d s b 3 M g K D I p L 0 F 1 d G 9 S Z W 1 v d m V k Q 2 9 s d W 1 u c z E u e 2 F y Z W E y L D Y 2 f S Z x d W 9 0 O y w m c X V v d D t T Z W N 0 a W 9 u M S 9 B c n J l Z 2 x v c y A o M i k v Q X V 0 b 1 J l b W 9 2 Z W R D b 2 x 1 b W 5 z M S 5 7 c H J p Y 2 U g K i A x M D B L L D Y 3 f S Z x d W 9 0 O y w m c X V v d D t T Z W N 0 a W 9 u M S 9 B c n J l Z 2 x v c y A o M i k v Q X V 0 b 1 J l b W 9 2 Z W R D b 2 x 1 b W 5 z M S 5 7 c 3 F m L D Y 4 f S Z x d W 9 0 O y w m c X V v d D t T Z W N 0 a W 9 u M S 9 B c n J l Z 2 x v c y A o M i k v Q X V 0 b 1 J l b W 9 2 Z W R D b 2 x 1 b W 5 z M S 5 7 c 3 F t L D Y 5 f S Z x d W 9 0 O y w m c X V v d D t T Z W N 0 a W 9 u M S 9 B c n J l Z 2 x v c y A o M i k v Q X V 0 b 1 J l b W 9 2 Z W R D b 2 x 1 b W 5 z M S 5 7 c 3 V t Q X J l Y X M s N z B 9 J n F 1 b 3 Q 7 L C Z x d W 9 0 O 1 N l Y 3 R p b 2 4 x L 0 F y c m V n b G 9 z I C g y K S 9 B d X R v U m V t b 3 Z l Z E N v b H V t b n M x L n t k a W Z m U 3 F m U 3 V t Q X J l Y X M s N z F 9 J n F 1 b 3 Q 7 X S w m c X V v d D t D b 2 x 1 b W 5 D b 3 V u d C Z x d W 9 0 O z o 3 M i w m c X V v d D t L Z X l D b 2 x 1 b W 5 O Y W 1 l c y Z x d W 9 0 O z p b X S w m c X V v d D t D b 2 x 1 b W 5 J Z G V u d G l 0 a W V z J n F 1 b 3 Q 7 O l s m c X V v d D t T Z W N 0 a W 9 u M S 9 B c n J l Z 2 x v c y A o M i k v Q X V 0 b 1 J l b W 9 2 Z W R D b 2 x 1 b W 5 z M S 5 7 c 2 9 j a W V 0 e S w w f S Z x d W 9 0 O y w m c X V v d D t T Z W N 0 a W 9 u M S 9 B c n J l Z 2 x v c y A o M i k v Q X V 0 b 1 J l b W 9 2 Z W R D b 2 x 1 b W 5 z M S 5 7 c H J p Y 2 U s M X 0 m c X V v d D s s J n F 1 b 3 Q 7 U 2 V j d G l v b j E v Q X J y Z W d s b 3 M g K D I p L 0 F 1 d G 9 S Z W 1 v d m V k Q 2 9 s d W 1 u c z E u e 3 B y a W N l X 3 N x Z n Q s M n 0 m c X V v d D s s J n F 1 b 3 Q 7 U 2 V j d G l v b j E v Q X J y Z W d s b 3 M g K D I p L 0 F 1 d G 9 S Z W 1 v d m V k Q 2 9 s d W 1 u c z E u e 2 J l Z F J v b 2 0 s M 3 0 m c X V v d D s s J n F 1 b 3 Q 7 U 2 V j d G l v b j E v Q X J y Z W d s b 3 M g K D I p L 0 F 1 d G 9 S Z W 1 v d m V k Q 2 9 s d W 1 u c z E u e 2 J h d G h y b 2 9 t L D R 9 J n F 1 b 3 Q 7 L C Z x d W 9 0 O 1 N l Y 3 R p b 2 4 x L 0 F y c m V n b G 9 z I C g y K S 9 B d X R v U m V t b 3 Z l Z E N v b H V t b n M x L n t i Y W x j b 2 5 5 L D V 9 J n F 1 b 3 Q 7 L C Z x d W 9 0 O 1 N l Y 3 R p b 2 4 x L 0 F y c m V n b G 9 z I C g y K S 9 B d X R v U m V t b 3 Z l Z E N v b H V t b n M x L n t m b G 9 v c k 5 1 b S w 2 f S Z x d W 9 0 O y w m c X V v d D t T Z W N 0 a W 9 u M S 9 B c n J l Z 2 x v c y A o M i k v Q X V 0 b 1 J l b W 9 2 Z W R D b 2 x 1 b W 5 z M S 5 7 Z m F j a W 5 n L D d 9 J n F 1 b 3 Q 7 L C Z x d W 9 0 O 1 N l Y 3 R p b 2 4 x L 0 F y c m V n b G 9 z I C g y K S 9 B d X R v U m V t b 3 Z l Z E N v b H V t b n M x L n t h Z 2 V Q b 3 N z Z X N z a W 9 u L D h 9 J n F 1 b 3 Q 7 L C Z x d W 9 0 O 1 N l Y 3 R p b 2 4 x L 0 F y c m V n b G 9 z I C g y K S 9 B d X R v U m V t b 3 Z l Z E N v b H V t b n M x L n t C S E s s O X 0 m c X V v d D s s J n F 1 b 3 Q 7 U 2 V j d G l v b j E v Q X J y Z W d s b 3 M g K D I p L 0 F 1 d G 9 S Z W 1 v d m V k Q 2 9 s d W 1 u c z E u e 0 x v Y 2 F 0 a W 9 u L D E w f S Z x d W 9 0 O y w m c X V v d D t T Z W N 0 a W 9 u M S 9 B c n J l Z 2 x v c y A o M i k v Q X V 0 b 1 J l b W 9 2 Z W R D b 2 x 1 b W 5 z M S 5 7 V G 9 0 Y W w g R m x v b 3 J z L D E x f S Z x d W 9 0 O y w m c X V v d D t T Z W N 0 a W 9 u M S 9 B c n J l Z 2 x v c y A o M i k v Q X V 0 b 1 J l b W 9 2 Z W R D b 2 x 1 b W 5 z M S 5 7 U 2 V y d m F u d F 9 S b 2 9 t L D E y f S Z x d W 9 0 O y w m c X V v d D t T Z W N 0 a W 9 u M S 9 B c n J l Z 2 x v c y A o M i k v Q X V 0 b 1 J l b W 9 2 Z W R D b 2 x 1 b W 5 z M S 5 7 U 3 R 1 Z H l f U m 9 v b S w x M 3 0 m c X V v d D s s J n F 1 b 3 Q 7 U 2 V j d G l v b j E v Q X J y Z W d s b 3 M g K D I p L 0 F 1 d G 9 S Z W 1 v d m V k Q 2 9 s d W 1 u c z E u e 1 B v b 2 p h X 1 J v b 2 0 s M T R 9 J n F 1 b 3 Q 7 L C Z x d W 9 0 O 1 N l Y 3 R p b 2 4 x L 0 F y c m V n b G 9 z I C g y K S 9 B d X R v U m V t b 3 Z l Z E N v b H V t b n M x L n t T d G 9 y Z V 9 S b 2 9 t L D E 1 f S Z x d W 9 0 O y w m c X V v d D t T Z W N 0 a W 9 u M S 9 B c n J l Z 2 x v c y A o M i k v Q X V 0 b 1 J l b W 9 2 Z W R D b 2 x 1 b W 5 z M S 5 7 Q 2 F y c G V 0 X 0 F y Z W E s M T Z 9 J n F 1 b 3 Q 7 L C Z x d W 9 0 O 1 N l Y 3 R p b 2 4 x L 0 F y c m V n b G 9 z I C g y K S 9 B d X R v U m V t b 3 Z l Z E N v b H V t b n M x L n t C d W l s d F 9 V c F 9 B c m V h L D E 3 f S Z x d W 9 0 O y w m c X V v d D t T Z W N 0 a W 9 u M S 9 B c n J l Z 2 x v c y A o M i k v Q X V 0 b 1 J l b W 9 2 Z W R D b 2 x 1 b W 5 z M S 5 7 U 3 V w Z X J f Q n V p b H R V c F 9 B c m V h L D E 4 f S Z x d W 9 0 O y w m c X V v d D t T Z W N 0 a W 9 u M S 9 B c n J l Z 2 x v c y A o M i k v Q X V 0 b 1 J l b W 9 2 Z W R D b 2 x 1 b W 5 z M S 5 7 c G l w Z W R f Z 2 F z L D E 5 f S Z x d W 9 0 O y w m c X V v d D t T Z W N 0 a W 9 u M S 9 B c n J l Z 2 x v c y A o M i k v Q X V 0 b 1 J l b W 9 2 Z W R D b 2 x 1 b W 5 z M S 5 7 d 2 F z d G V f Z G l z c G 9 z Y W w s M j B 9 J n F 1 b 3 Q 7 L C Z x d W 9 0 O 1 N l Y 3 R p b 2 4 x L 0 F y c m V n b G 9 z I C g y K S 9 B d X R v U m V t b 3 Z l Z E N v b H V t b n M x L n t z a G 9 w c G l u Z 1 9 j Z W 5 0 c m U s M j F 9 J n F 1 b 3 Q 7 L C Z x d W 9 0 O 1 N l Y 3 R p b 2 4 x L 0 F y c m V n b G 9 z I C g y K S 9 B d X R v U m V t b 3 Z l Z E N v b H V t b n M x L n t p b n R l c m N v b S w y M n 0 m c X V v d D s s J n F 1 b 3 Q 7 U 2 V j d G l v b j E v Q X J y Z W d s b 3 M g K D I p L 0 F 1 d G 9 S Z W 1 v d m V k Q 2 9 s d W 1 u c z E u e 3 B v d 2 V y X 2 J h Y 2 t 1 c C w y M 3 0 m c X V v d D s s J n F 1 b 3 Q 7 U 2 V j d G l v b j E v Q X J y Z W d s b 3 M g K D I p L 0 F 1 d G 9 S Z W 1 v d m V k Q 2 9 s d W 1 u c z E u e 2 N l b n R y Y W x f Y W M s M j R 9 J n F 1 b 3 Q 7 L C Z x d W 9 0 O 1 N l Y 3 R p b 2 4 x L 0 F y c m V n b G 9 z I C g y K S 9 B d X R v U m V t b 3 Z l Z E N v b H V t b n M x L n t 3 a W Z p L D I 1 f S Z x d W 9 0 O y w m c X V v d D t T Z W N 0 a W 9 u M S 9 B c n J l Z 2 x v c y A o M i k v Q X V 0 b 1 J l b W 9 2 Z W R D b 2 x 1 b W 5 z M S 5 7 Z 2 F y Z G V u L D I 2 f S Z x d W 9 0 O y w m c X V v d D t T Z W N 0 a W 9 u M S 9 B c n J l Z 2 x v c y A o M i k v Q X V 0 b 1 J l b W 9 2 Z W R D b 2 x 1 b W 5 z M S 5 7 Y 2 9 t b X V u a X R 5 L D I 3 f S Z x d W 9 0 O y w m c X V v d D t T Z W N 0 a W 9 u M S 9 B c n J l Z 2 x v c y A o M i k v Q X V 0 b 1 J l b W 9 2 Z W R D b 2 x 1 b W 5 z M S 5 7 c 3 R h Z m Y s M j h 9 J n F 1 b 3 Q 7 L C Z x d W 9 0 O 1 N l Y 3 R p b 2 4 x L 0 F y c m V n b G 9 z I C g y K S 9 B d X R v U m V t b 3 Z l Z E N v b H V t b n M x L n t 3 Y X R l c l 9 z d G 9 y Y W d l L D I 5 f S Z x d W 9 0 O y w m c X V v d D t T Z W N 0 a W 9 u M S 9 B c n J l Z 2 x v c y A o M i k v Q X V 0 b 1 J l b W 9 2 Z W R D b 2 x 1 b W 5 z M S 5 7 d m l z a X R v c l 9 w Y X J r a W 5 n L D M w f S Z x d W 9 0 O y w m c X V v d D t T Z W N 0 a W 9 u M S 9 B c n J l Z 2 x v c y A o M i k v Q X V 0 b 1 J l b W 9 2 Z W R D b 2 x 1 b W 5 z M S 5 7 b G l m d C w z M X 0 m c X V v d D s s J n F 1 b 3 Q 7 U 2 V j d G l v b j E v Q X J y Z W d s b 3 M g K D I p L 0 F 1 d G 9 S Z W 1 v d m V k Q 2 9 s d W 1 u c z E u e 3 Z h Y X N 0 d S w z M n 0 m c X V v d D s s J n F 1 b 3 Q 7 U 2 V j d G l v b j E v Q X J y Z W d s b 3 M g K D I p L 0 F 1 d G 9 S Z W 1 v d m V k Q 2 9 s d W 1 u c z E u e 3 N l Y 3 V y a X R 5 L D M z f S Z x d W 9 0 O y w m c X V v d D t T Z W N 0 a W 9 u M S 9 B c n J l Z 2 x v c y A o M i k v Q X V 0 b 1 J l b W 9 2 Z W R D b 2 x 1 b W 5 z M S 5 7 c 3 d p b W 1 p b m c s M z R 9 J n F 1 b 3 Q 7 L C Z x d W 9 0 O 1 N l Y 3 R p b 2 4 x L 0 F y c m V n b G 9 z I C g y K S 9 B d X R v U m V t b 3 Z l Z E N v b H V t b n M x L n t n e W 0 s M z V 9 J n F 1 b 3 Q 7 L C Z x d W 9 0 O 1 N l Y 3 R p b 2 4 x L 0 F y c m V n b G 9 z I C g y K S 9 B d X R v U m V t b 3 Z l Z E N v b H V t b n M x L n t s d X h 1 c n l f c 2 N v c m U s M z Z 9 J n F 1 b 3 Q 7 L C Z x d W 9 0 O 1 N l Y 3 R p b 2 4 x L 0 F y c m V n b G 9 z I C g y K S 9 B d X R v U m V t b 3 Z l Z E N v b H V t b n M x L n t I b 3 N w a X R h b C w z N 3 0 m c X V v d D s s J n F 1 b 3 Q 7 U 2 V j d G l v b j E v Q X J y Z W d s b 3 M g K D I p L 0 F 1 d G 9 S Z W 1 v d m V k Q 2 9 s d W 1 u c z E u e 0 1 h b G w s M z h 9 J n F 1 b 3 Q 7 L C Z x d W 9 0 O 1 N l Y 3 R p b 2 4 x L 0 F y c m V n b G 9 z I C g y K S 9 B d X R v U m V t b 3 Z l Z E N v b H V t b n M x L n t N Y W 5 k a X I v Q 2 h 1 c m N o L D M 5 f S Z x d W 9 0 O y w m c X V v d D t T Z W N 0 a W 9 u M S 9 B c n J l Z 2 x v c y A o M i k v Q X V 0 b 1 J l b W 9 2 Z W R D b 2 x 1 b W 5 z M S 5 7 Q V R N L D Q w f S Z x d W 9 0 O y w m c X V v d D t T Z W N 0 a W 9 u M S 9 B c n J l Z 2 x v c y A o M i k v Q X V 0 b 1 J l b W 9 2 Z W R D b 2 x 1 b W 5 z M S 5 7 Q m F u a y w 0 M X 0 m c X V v d D s s J n F 1 b 3 Q 7 U 2 V j d G l v b j E v Q X J y Z W d s b 3 M g K D I p L 0 F 1 d G 9 S Z W 1 v d m V k Q 2 9 s d W 1 u c z E u e 1 N j a G 9 v b C w 0 M n 0 m c X V v d D s s J n F 1 b 3 Q 7 U 2 V j d G l v b j E v Q X J y Z W d s b 3 M g K D I p L 0 F 1 d G 9 S Z W 1 v d m V k Q 2 9 s d W 1 u c z E u e 0 N v b G x l Z 2 U s N D N 9 J n F 1 b 3 Q 7 L C Z x d W 9 0 O 1 N l Y 3 R p b 2 4 x L 0 F y c m V n b G 9 z I C g y K S 9 B d X R v U m V t b 3 Z l Z E N v b H V t b n M x L n t N Z X R y b y B T d G F 0 a W 9 u L D Q 0 f S Z x d W 9 0 O y w m c X V v d D t T Z W N 0 a W 9 u M S 9 B c n J l Z 2 x v c y A o M i k v Q X V 0 b 1 J l b W 9 2 Z W R D b 2 x 1 b W 5 z M S 5 7 Q W l y c G 9 y d C w 0 N X 0 m c X V v d D s s J n F 1 b 3 Q 7 U 2 V j d G l v b j E v Q X J y Z W d s b 3 M g K D I p L 0 F 1 d G 9 S Z W 1 v d m V k Q 2 9 s d W 1 u c z E u e 0 h v d G V s L D Q 2 f S Z x d W 9 0 O y w m c X V v d D t T Z W N 0 a W 9 u M S 9 B c n J l Z 2 x v c y A o M i k v Q X V 0 b 1 J l b W 9 2 Z W R D b 2 x 1 b W 5 z M S 5 7 Q U M s N D d 9 J n F 1 b 3 Q 7 L C Z x d W 9 0 O 1 N l Y 3 R p b 2 4 x L 0 F y c m V n b G 9 z I C g y K S 9 B d X R v U m V t b 3 Z l Z E N v b H V t b n M x L n t X Y X J k c m 9 i Z S w 0 O H 0 m c X V v d D s s J n F 1 b 3 Q 7 U 2 V j d G l v b j E v Q X J y Z W d s b 3 M g K D I p L 0 F 1 d G 9 S Z W 1 v d m V k Q 2 9 s d W 1 u c z E u e 0 1 p Y 3 J v d 2 F 2 Z S w 0 O X 0 m c X V v d D s s J n F 1 b 3 Q 7 U 2 V j d G l v b j E v Q X J y Z W d s b 3 M g K D I p L 0 F 1 d G 9 S Z W 1 v d m V k Q 2 9 s d W 1 u c z E u e 0 Z y a W R n Z S w 1 M H 0 m c X V v d D s s J n F 1 b 3 Q 7 U 2 V j d G l v b j E v Q X J y Z W d s b 3 M g K D I p L 0 F 1 d G 9 S Z W 1 v d m V k Q 2 9 s d W 1 u c z E u e 1 N 0 b 3 Z l L D U x f S Z x d W 9 0 O y w m c X V v d D t T Z W N 0 a W 9 u M S 9 B c n J l Z 2 x v c y A o M i k v Q X V 0 b 1 J l b W 9 2 Z W R D b 2 x 1 b W 5 z M S 5 7 Q 3 V y d G F p b n M s N T J 9 J n F 1 b 3 Q 7 L C Z x d W 9 0 O 1 N l Y 3 R p b 2 4 x L 0 F y c m V n b G 9 z I C g y K S 9 B d X R v U m V t b 3 Z l Z E N v b H V t b n M x L n t X Y X R l c i B Q d X J p Z m l l c i w 1 M 3 0 m c X V v d D s s J n F 1 b 3 Q 7 U 2 V j d G l v b j E v Q X J y Z W d s b 3 M g K D I p L 0 F 1 d G 9 S Z W 1 v d m V k Q 2 9 s d W 1 u c z E u e 1 R W L D U 0 f S Z x d W 9 0 O y w m c X V v d D t T Z W N 0 a W 9 u M S 9 B c n J l Z 2 x v c y A o M i k v Q X V 0 b 1 J l b W 9 2 Z W R D b 2 x 1 b W 5 z M S 5 7 T W 9 k d W x h c i B L a X R j a G V u L D U 1 f S Z x d W 9 0 O y w m c X V v d D t T Z W N 0 a W 9 u M S 9 B c n J l Z 2 x v c y A o M i k v Q X V 0 b 1 J l b W 9 2 Z W R D b 2 x 1 b W 5 z M S 5 7 R 2 V 5 c 2 V y L D U 2 f S Z x d W 9 0 O y w m c X V v d D t T Z W N 0 a W 9 u M S 9 B c n J l Z 2 x v c y A o M i k v Q X V 0 b 1 J l b W 9 2 Z W R D b 2 x 1 b W 5 z M S 5 7 R G l u a W 5 n I F R h Y m x l L D U 3 f S Z x d W 9 0 O y w m c X V v d D t T Z W N 0 a W 9 u M S 9 B c n J l Z 2 x v c y A o M i k v Q X V 0 b 1 J l b W 9 2 Z W R D b 2 x 1 b W 5 z M S 5 7 V 2 F z a G l u Z y B N Y W N o a W 5 l L D U 4 f S Z x d W 9 0 O y w m c X V v d D t T Z W N 0 a W 9 u M S 9 B c n J l Z 2 x v c y A o M i k v Q X V 0 b 1 J l b W 9 2 Z W R D b 2 x 1 b W 5 z M S 5 7 R X h o Y X V z d C B G Y W 4 s N T l 9 J n F 1 b 3 Q 7 L C Z x d W 9 0 O 1 N l Y 3 R p b 2 4 x L 0 F y c m V n b G 9 z I C g y K S 9 B d X R v U m V t b 3 Z l Z E N v b H V t b n M x L n t D a G l t b m V 5 L D Y w f S Z x d W 9 0 O y w m c X V v d D t T Z W N 0 a W 9 u M S 9 B c n J l Z 2 x v c y A o M i k v Q X V 0 b 1 J l b W 9 2 Z W R D b 2 x 1 b W 5 z M S 5 7 T G l n a H Q s N j F 9 J n F 1 b 3 Q 7 L C Z x d W 9 0 O 1 N l Y 3 R p b 2 4 x L 0 F y c m V n b G 9 z I C g y K S 9 B d X R v U m V t b 3 Z l Z E N v b H V t b n M x L n t T b 2 Z h L D Y y f S Z x d W 9 0 O y w m c X V v d D t T Z W N 0 a W 9 u M S 9 B c n J l Z 2 x v c y A o M i k v Q X V 0 b 1 J l b W 9 2 Z W R D b 2 x 1 b W 5 z M S 5 7 R m F u L D Y z f S Z x d W 9 0 O y w m c X V v d D t T Z W N 0 a W 9 u M S 9 B c n J l Z 2 x v c y A o M i k v Q X V 0 b 1 J l b W 9 2 Z W R D b 2 x 1 b W 5 z M S 5 7 Q m V k L D Y 0 f S Z x d W 9 0 O y w m c X V v d D t T Z W N 0 a W 9 u M S 9 B c n J l Z 2 x v c y A o M i k v Q X V 0 b 1 J l b W 9 2 Z W R D b 2 x 1 b W 5 z M S 5 7 Z n V y b m l z a G l u Z 1 9 0 e X B l L D Y 1 f S Z x d W 9 0 O y w m c X V v d D t T Z W N 0 a W 9 u M S 9 B c n J l Z 2 x v c y A o M i k v Q X V 0 b 1 J l b W 9 2 Z W R D b 2 x 1 b W 5 z M S 5 7 Y X J l Y T I s N j Z 9 J n F 1 b 3 Q 7 L C Z x d W 9 0 O 1 N l Y 3 R p b 2 4 x L 0 F y c m V n b G 9 z I C g y K S 9 B d X R v U m V t b 3 Z l Z E N v b H V t b n M x L n t w c m l j Z S A q I D E w M E s s N j d 9 J n F 1 b 3 Q 7 L C Z x d W 9 0 O 1 N l Y 3 R p b 2 4 x L 0 F y c m V n b G 9 z I C g y K S 9 B d X R v U m V t b 3 Z l Z E N v b H V t b n M x L n t z c W Y s N j h 9 J n F 1 b 3 Q 7 L C Z x d W 9 0 O 1 N l Y 3 R p b 2 4 x L 0 F y c m V n b G 9 z I C g y K S 9 B d X R v U m V t b 3 Z l Z E N v b H V t b n M x L n t z c W 0 s N j l 9 J n F 1 b 3 Q 7 L C Z x d W 9 0 O 1 N l Y 3 R p b 2 4 x L 0 F y c m V n b G 9 z I C g y K S 9 B d X R v U m V t b 3 Z l Z E N v b H V t b n M x L n t z d W 1 B c m V h c y w 3 M H 0 m c X V v d D s s J n F 1 b 3 Q 7 U 2 V j d G l v b j E v Q X J y Z W d s b 3 M g K D I p L 0 F 1 d G 9 S Z W 1 v d m V k Q 2 9 s d W 1 u c z E u e 2 R p Z m Z T c W Z T d W 1 B c m V h c y w 3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J l Z 2 x v c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Y z g 0 N j Q z L T U 4 N 2 M t N G M 1 Z i 1 i Y W U 1 L T M 5 Z D c 5 O T F m M W F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V G F y Z 2 V 0 I i B W Y W x 1 Z T 0 i c 0 F y c m V n b G 9 z X 1 8 y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N C 0 x M S 0 w N l Q x O D o y N z o x M i 4 3 O T I 0 M T c y W i I g L z 4 8 R W 5 0 c n k g V H l w Z T 0 i R m l s b E N v b H V t b l R 5 c G V z I i B W Y W x 1 Z T 0 i c 0 J n V U R B d 0 1 E Q X d Z R 0 F 3 W U R B d 0 1 E Q X d V R k F 3 T U R B d 0 1 E Q X d N R E F 3 T U R B d 0 1 E Q X d N R E F 3 T U R B d 0 1 E Q X d N R E F 3 T U R B d 0 1 E Q X d N R E F 3 T U R B d 0 1 E Q X d N R E F 3 T U R C U U 1 G Q l F V R i I g L z 4 8 R W 5 0 c n k g V H l w Z T 0 i R m l s b E N v b H V t b k 5 h b W V z I i B W Y W x 1 Z T 0 i c 1 s m c X V v d D t z b 2 N p Z X R 5 J n F 1 b 3 Q 7 L C Z x d W 9 0 O 3 B y a W N l J n F 1 b 3 Q 7 L C Z x d W 9 0 O 3 B y a W N l X 3 N x Z n Q m c X V v d D s s J n F 1 b 3 Q 7 Y m V k U m 9 v b S Z x d W 9 0 O y w m c X V v d D t i Y X R o c m 9 v b S Z x d W 9 0 O y w m c X V v d D t i Y W x j b 2 5 5 J n F 1 b 3 Q 7 L C Z x d W 9 0 O 2 Z s b 2 9 y T n V t J n F 1 b 3 Q 7 L C Z x d W 9 0 O 2 Z h Y 2 l u Z y Z x d W 9 0 O y w m c X V v d D t h Z 2 V Q b 3 N z Z X N z a W 9 u J n F 1 b 3 Q 7 L C Z x d W 9 0 O 0 J I S y Z x d W 9 0 O y w m c X V v d D t M b 2 N h d G l v b i Z x d W 9 0 O y w m c X V v d D t U b 3 R h b C B G b G 9 v c n M m c X V v d D s s J n F 1 b 3 Q 7 U 2 V y d m F u d F 9 S b 2 9 t J n F 1 b 3 Q 7 L C Z x d W 9 0 O 1 N 0 d W R 5 X 1 J v b 2 0 m c X V v d D s s J n F 1 b 3 Q 7 U G 9 v a m F f U m 9 v b S Z x d W 9 0 O y w m c X V v d D t T d G 9 y Z V 9 S b 2 9 t J n F 1 b 3 Q 7 L C Z x d W 9 0 O 0 N h c n B l d F 9 B c m V h J n F 1 b 3 Q 7 L C Z x d W 9 0 O 0 J 1 a W x 0 X 1 V w X 0 F y Z W E m c X V v d D s s J n F 1 b 3 Q 7 U 3 V w Z X J f Q n V p b H R V c F 9 B c m V h J n F 1 b 3 Q 7 L C Z x d W 9 0 O 3 B p c G V k X 2 d h c y Z x d W 9 0 O y w m c X V v d D t 3 Y X N 0 Z V 9 k a X N w b 3 N h b C Z x d W 9 0 O y w m c X V v d D t z a G 9 w c G l u Z 1 9 j Z W 5 0 c m U m c X V v d D s s J n F 1 b 3 Q 7 a W 5 0 Z X J j b 2 0 m c X V v d D s s J n F 1 b 3 Q 7 c G 9 3 Z X J f Y m F j a 3 V w J n F 1 b 3 Q 7 L C Z x d W 9 0 O 2 N l b n R y Y W x f Y W M m c X V v d D s s J n F 1 b 3 Q 7 d 2 l m a S Z x d W 9 0 O y w m c X V v d D t n Y X J k Z W 4 m c X V v d D s s J n F 1 b 3 Q 7 Y 2 9 t b X V u a X R 5 J n F 1 b 3 Q 7 L C Z x d W 9 0 O 3 N 0 Y W Z m J n F 1 b 3 Q 7 L C Z x d W 9 0 O 3 d h d G V y X 3 N 0 b 3 J h Z 2 U m c X V v d D s s J n F 1 b 3 Q 7 d m l z a X R v c l 9 w Y X J r a W 5 n J n F 1 b 3 Q 7 L C Z x d W 9 0 O 2 x p Z n Q m c X V v d D s s J n F 1 b 3 Q 7 d m F h c 3 R 1 J n F 1 b 3 Q 7 L C Z x d W 9 0 O 3 N l Y 3 V y a X R 5 J n F 1 b 3 Q 7 L C Z x d W 9 0 O 3 N 3 a W 1 t a W 5 n J n F 1 b 3 Q 7 L C Z x d W 9 0 O 2 d 5 b S Z x d W 9 0 O y w m c X V v d D t s d X h 1 c n l f c 2 N v c m U m c X V v d D s s J n F 1 b 3 Q 7 S G 9 z c G l 0 Y W w m c X V v d D s s J n F 1 b 3 Q 7 T W F s b C Z x d W 9 0 O y w m c X V v d D t N Y W 5 k a X I v Q 2 h 1 c m N o J n F 1 b 3 Q 7 L C Z x d W 9 0 O 0 F U T S Z x d W 9 0 O y w m c X V v d D t C Y W 5 r J n F 1 b 3 Q 7 L C Z x d W 9 0 O 1 N j a G 9 v b C Z x d W 9 0 O y w m c X V v d D t D b 2 x s Z W d l J n F 1 b 3 Q 7 L C Z x d W 9 0 O 0 1 l d H J v I F N 0 Y X R p b 2 4 m c X V v d D s s J n F 1 b 3 Q 7 Q W l y c G 9 y d C Z x d W 9 0 O y w m c X V v d D t I b 3 R l b C Z x d W 9 0 O y w m c X V v d D t B Q y Z x d W 9 0 O y w m c X V v d D t X Y X J k c m 9 i Z S Z x d W 9 0 O y w m c X V v d D t N a W N y b 3 d h d m U m c X V v d D s s J n F 1 b 3 Q 7 R n J p Z G d l J n F 1 b 3 Q 7 L C Z x d W 9 0 O 1 N 0 b 3 Z l J n F 1 b 3 Q 7 L C Z x d W 9 0 O 0 N 1 c n R h a W 5 z J n F 1 b 3 Q 7 L C Z x d W 9 0 O 1 d h d G V y I F B 1 c m l m a W V y J n F 1 b 3 Q 7 L C Z x d W 9 0 O 1 R W J n F 1 b 3 Q 7 L C Z x d W 9 0 O 0 1 v Z H V s Y X I g S 2 l 0 Y 2 h l b i Z x d W 9 0 O y w m c X V v d D t H Z X l z Z X I m c X V v d D s s J n F 1 b 3 Q 7 R G l u a W 5 n I F R h Y m x l J n F 1 b 3 Q 7 L C Z x d W 9 0 O 1 d h c 2 h p b m c g T W F j a G l u Z S Z x d W 9 0 O y w m c X V v d D t F e G h h d X N 0 I E Z h b i Z x d W 9 0 O y w m c X V v d D t D a G l t b m V 5 J n F 1 b 3 Q 7 L C Z x d W 9 0 O 0 x p Z 2 h 0 J n F 1 b 3 Q 7 L C Z x d W 9 0 O 1 N v Z m E m c X V v d D s s J n F 1 b 3 Q 7 R m F u J n F 1 b 3 Q 7 L C Z x d W 9 0 O 0 J l Z C Z x d W 9 0 O y w m c X V v d D t m d X J u a X N o a W 5 n X 3 R 5 c G U m c X V v d D s s J n F 1 b 3 Q 7 Y X J l Y T I m c X V v d D s s J n F 1 b 3 Q 7 c H J p Y 2 U g K i A x M D B L J n F 1 b 3 Q 7 L C Z x d W 9 0 O 3 N x Z i Z x d W 9 0 O y w m c X V v d D t z c W 0 m c X V v d D s s J n F 1 b 3 Q 7 c 3 V t Q X J l Y X M m c X V v d D s s J n F 1 b 3 Q 7 Z G l m Z l N x Z l N 1 b U F y Z W F z J n F 1 b 3 Q 7 X S I g L z 4 8 R W 5 0 c n k g V H l w Z T 0 i R m l s b F N 0 Y X R 1 c y I g V m F s d W U 9 I n N D b 2 1 w b G V 0 Z S I g L z 4 8 R W 5 0 c n k g V H l w Z T 0 i R m l s b E N v d W 5 0 I i B W Y W x 1 Z T 0 i b D I 4 N j g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c m V n b G 9 z I C g y K S 9 B d X R v U m V t b 3 Z l Z E N v b H V t b n M x L n t z b 2 N p Z X R 5 L D B 9 J n F 1 b 3 Q 7 L C Z x d W 9 0 O 1 N l Y 3 R p b 2 4 x L 0 F y c m V n b G 9 z I C g y K S 9 B d X R v U m V t b 3 Z l Z E N v b H V t b n M x L n t w c m l j Z S w x f S Z x d W 9 0 O y w m c X V v d D t T Z W N 0 a W 9 u M S 9 B c n J l Z 2 x v c y A o M i k v Q X V 0 b 1 J l b W 9 2 Z W R D b 2 x 1 b W 5 z M S 5 7 c H J p Y 2 V f c 3 F m d C w y f S Z x d W 9 0 O y w m c X V v d D t T Z W N 0 a W 9 u M S 9 B c n J l Z 2 x v c y A o M i k v Q X V 0 b 1 J l b W 9 2 Z W R D b 2 x 1 b W 5 z M S 5 7 Y m V k U m 9 v b S w z f S Z x d W 9 0 O y w m c X V v d D t T Z W N 0 a W 9 u M S 9 B c n J l Z 2 x v c y A o M i k v Q X V 0 b 1 J l b W 9 2 Z W R D b 2 x 1 b W 5 z M S 5 7 Y m F 0 a H J v b 2 0 s N H 0 m c X V v d D s s J n F 1 b 3 Q 7 U 2 V j d G l v b j E v Q X J y Z W d s b 3 M g K D I p L 0 F 1 d G 9 S Z W 1 v d m V k Q 2 9 s d W 1 u c z E u e 2 J h b G N v b n k s N X 0 m c X V v d D s s J n F 1 b 3 Q 7 U 2 V j d G l v b j E v Q X J y Z W d s b 3 M g K D I p L 0 F 1 d G 9 S Z W 1 v d m V k Q 2 9 s d W 1 u c z E u e 2 Z s b 2 9 y T n V t L D Z 9 J n F 1 b 3 Q 7 L C Z x d W 9 0 O 1 N l Y 3 R p b 2 4 x L 0 F y c m V n b G 9 z I C g y K S 9 B d X R v U m V t b 3 Z l Z E N v b H V t b n M x L n t m Y W N p b m c s N 3 0 m c X V v d D s s J n F 1 b 3 Q 7 U 2 V j d G l v b j E v Q X J y Z W d s b 3 M g K D I p L 0 F 1 d G 9 S Z W 1 v d m V k Q 2 9 s d W 1 u c z E u e 2 F n Z V B v c 3 N l c 3 N p b 2 4 s O H 0 m c X V v d D s s J n F 1 b 3 Q 7 U 2 V j d G l v b j E v Q X J y Z W d s b 3 M g K D I p L 0 F 1 d G 9 S Z W 1 v d m V k Q 2 9 s d W 1 u c z E u e 0 J I S y w 5 f S Z x d W 9 0 O y w m c X V v d D t T Z W N 0 a W 9 u M S 9 B c n J l Z 2 x v c y A o M i k v Q X V 0 b 1 J l b W 9 2 Z W R D b 2 x 1 b W 5 z M S 5 7 T G 9 j Y X R p b 2 4 s M T B 9 J n F 1 b 3 Q 7 L C Z x d W 9 0 O 1 N l Y 3 R p b 2 4 x L 0 F y c m V n b G 9 z I C g y K S 9 B d X R v U m V t b 3 Z l Z E N v b H V t b n M x L n t U b 3 R h b C B G b G 9 v c n M s M T F 9 J n F 1 b 3 Q 7 L C Z x d W 9 0 O 1 N l Y 3 R p b 2 4 x L 0 F y c m V n b G 9 z I C g y K S 9 B d X R v U m V t b 3 Z l Z E N v b H V t b n M x L n t T Z X J 2 Y W 5 0 X 1 J v b 2 0 s M T J 9 J n F 1 b 3 Q 7 L C Z x d W 9 0 O 1 N l Y 3 R p b 2 4 x L 0 F y c m V n b G 9 z I C g y K S 9 B d X R v U m V t b 3 Z l Z E N v b H V t b n M x L n t T d H V k e V 9 S b 2 9 t L D E z f S Z x d W 9 0 O y w m c X V v d D t T Z W N 0 a W 9 u M S 9 B c n J l Z 2 x v c y A o M i k v Q X V 0 b 1 J l b W 9 2 Z W R D b 2 x 1 b W 5 z M S 5 7 U G 9 v a m F f U m 9 v b S w x N H 0 m c X V v d D s s J n F 1 b 3 Q 7 U 2 V j d G l v b j E v Q X J y Z W d s b 3 M g K D I p L 0 F 1 d G 9 S Z W 1 v d m V k Q 2 9 s d W 1 u c z E u e 1 N 0 b 3 J l X 1 J v b 2 0 s M T V 9 J n F 1 b 3 Q 7 L C Z x d W 9 0 O 1 N l Y 3 R p b 2 4 x L 0 F y c m V n b G 9 z I C g y K S 9 B d X R v U m V t b 3 Z l Z E N v b H V t b n M x L n t D Y X J w Z X R f Q X J l Y S w x N n 0 m c X V v d D s s J n F 1 b 3 Q 7 U 2 V j d G l v b j E v Q X J y Z W d s b 3 M g K D I p L 0 F 1 d G 9 S Z W 1 v d m V k Q 2 9 s d W 1 u c z E u e 0 J 1 a W x 0 X 1 V w X 0 F y Z W E s M T d 9 J n F 1 b 3 Q 7 L C Z x d W 9 0 O 1 N l Y 3 R p b 2 4 x L 0 F y c m V n b G 9 z I C g y K S 9 B d X R v U m V t b 3 Z l Z E N v b H V t b n M x L n t T d X B l c l 9 C d W l s d F V w X 0 F y Z W E s M T h 9 J n F 1 b 3 Q 7 L C Z x d W 9 0 O 1 N l Y 3 R p b 2 4 x L 0 F y c m V n b G 9 z I C g y K S 9 B d X R v U m V t b 3 Z l Z E N v b H V t b n M x L n t w a X B l Z F 9 n Y X M s M T l 9 J n F 1 b 3 Q 7 L C Z x d W 9 0 O 1 N l Y 3 R p b 2 4 x L 0 F y c m V n b G 9 z I C g y K S 9 B d X R v U m V t b 3 Z l Z E N v b H V t b n M x L n t 3 Y X N 0 Z V 9 k a X N w b 3 N h b C w y M H 0 m c X V v d D s s J n F 1 b 3 Q 7 U 2 V j d G l v b j E v Q X J y Z W d s b 3 M g K D I p L 0 F 1 d G 9 S Z W 1 v d m V k Q 2 9 s d W 1 u c z E u e 3 N o b 3 B w a W 5 n X 2 N l b n R y Z S w y M X 0 m c X V v d D s s J n F 1 b 3 Q 7 U 2 V j d G l v b j E v Q X J y Z W d s b 3 M g K D I p L 0 F 1 d G 9 S Z W 1 v d m V k Q 2 9 s d W 1 u c z E u e 2 l u d G V y Y 2 9 t L D I y f S Z x d W 9 0 O y w m c X V v d D t T Z W N 0 a W 9 u M S 9 B c n J l Z 2 x v c y A o M i k v Q X V 0 b 1 J l b W 9 2 Z W R D b 2 x 1 b W 5 z M S 5 7 c G 9 3 Z X J f Y m F j a 3 V w L D I z f S Z x d W 9 0 O y w m c X V v d D t T Z W N 0 a W 9 u M S 9 B c n J l Z 2 x v c y A o M i k v Q X V 0 b 1 J l b W 9 2 Z W R D b 2 x 1 b W 5 z M S 5 7 Y 2 V u d H J h b F 9 h Y y w y N H 0 m c X V v d D s s J n F 1 b 3 Q 7 U 2 V j d G l v b j E v Q X J y Z W d s b 3 M g K D I p L 0 F 1 d G 9 S Z W 1 v d m V k Q 2 9 s d W 1 u c z E u e 3 d p Z m k s M j V 9 J n F 1 b 3 Q 7 L C Z x d W 9 0 O 1 N l Y 3 R p b 2 4 x L 0 F y c m V n b G 9 z I C g y K S 9 B d X R v U m V t b 3 Z l Z E N v b H V t b n M x L n t n Y X J k Z W 4 s M j Z 9 J n F 1 b 3 Q 7 L C Z x d W 9 0 O 1 N l Y 3 R p b 2 4 x L 0 F y c m V n b G 9 z I C g y K S 9 B d X R v U m V t b 3 Z l Z E N v b H V t b n M x L n t j b 2 1 t d W 5 p d H k s M j d 9 J n F 1 b 3 Q 7 L C Z x d W 9 0 O 1 N l Y 3 R p b 2 4 x L 0 F y c m V n b G 9 z I C g y K S 9 B d X R v U m V t b 3 Z l Z E N v b H V t b n M x L n t z d G F m Z i w y O H 0 m c X V v d D s s J n F 1 b 3 Q 7 U 2 V j d G l v b j E v Q X J y Z W d s b 3 M g K D I p L 0 F 1 d G 9 S Z W 1 v d m V k Q 2 9 s d W 1 u c z E u e 3 d h d G V y X 3 N 0 b 3 J h Z 2 U s M j l 9 J n F 1 b 3 Q 7 L C Z x d W 9 0 O 1 N l Y 3 R p b 2 4 x L 0 F y c m V n b G 9 z I C g y K S 9 B d X R v U m V t b 3 Z l Z E N v b H V t b n M x L n t 2 a X N p d G 9 y X 3 B h c m t p b m c s M z B 9 J n F 1 b 3 Q 7 L C Z x d W 9 0 O 1 N l Y 3 R p b 2 4 x L 0 F y c m V n b G 9 z I C g y K S 9 B d X R v U m V t b 3 Z l Z E N v b H V t b n M x L n t s a W Z 0 L D M x f S Z x d W 9 0 O y w m c X V v d D t T Z W N 0 a W 9 u M S 9 B c n J l Z 2 x v c y A o M i k v Q X V 0 b 1 J l b W 9 2 Z W R D b 2 x 1 b W 5 z M S 5 7 d m F h c 3 R 1 L D M y f S Z x d W 9 0 O y w m c X V v d D t T Z W N 0 a W 9 u M S 9 B c n J l Z 2 x v c y A o M i k v Q X V 0 b 1 J l b W 9 2 Z W R D b 2 x 1 b W 5 z M S 5 7 c 2 V j d X J p d H k s M z N 9 J n F 1 b 3 Q 7 L C Z x d W 9 0 O 1 N l Y 3 R p b 2 4 x L 0 F y c m V n b G 9 z I C g y K S 9 B d X R v U m V t b 3 Z l Z E N v b H V t b n M x L n t z d 2 l t b W l u Z y w z N H 0 m c X V v d D s s J n F 1 b 3 Q 7 U 2 V j d G l v b j E v Q X J y Z W d s b 3 M g K D I p L 0 F 1 d G 9 S Z W 1 v d m V k Q 2 9 s d W 1 u c z E u e 2 d 5 b S w z N X 0 m c X V v d D s s J n F 1 b 3 Q 7 U 2 V j d G l v b j E v Q X J y Z W d s b 3 M g K D I p L 0 F 1 d G 9 S Z W 1 v d m V k Q 2 9 s d W 1 u c z E u e 2 x 1 e H V y e V 9 z Y 2 9 y Z S w z N n 0 m c X V v d D s s J n F 1 b 3 Q 7 U 2 V j d G l v b j E v Q X J y Z W d s b 3 M g K D I p L 0 F 1 d G 9 S Z W 1 v d m V k Q 2 9 s d W 1 u c z E u e 0 h v c 3 B p d G F s L D M 3 f S Z x d W 9 0 O y w m c X V v d D t T Z W N 0 a W 9 u M S 9 B c n J l Z 2 x v c y A o M i k v Q X V 0 b 1 J l b W 9 2 Z W R D b 2 x 1 b W 5 z M S 5 7 T W F s b C w z O H 0 m c X V v d D s s J n F 1 b 3 Q 7 U 2 V j d G l v b j E v Q X J y Z W d s b 3 M g K D I p L 0 F 1 d G 9 S Z W 1 v d m V k Q 2 9 s d W 1 u c z E u e 0 1 h b m R p c i 9 D a H V y Y 2 g s M z l 9 J n F 1 b 3 Q 7 L C Z x d W 9 0 O 1 N l Y 3 R p b 2 4 x L 0 F y c m V n b G 9 z I C g y K S 9 B d X R v U m V t b 3 Z l Z E N v b H V t b n M x L n t B V E 0 s N D B 9 J n F 1 b 3 Q 7 L C Z x d W 9 0 O 1 N l Y 3 R p b 2 4 x L 0 F y c m V n b G 9 z I C g y K S 9 B d X R v U m V t b 3 Z l Z E N v b H V t b n M x L n t C Y W 5 r L D Q x f S Z x d W 9 0 O y w m c X V v d D t T Z W N 0 a W 9 u M S 9 B c n J l Z 2 x v c y A o M i k v Q X V 0 b 1 J l b W 9 2 Z W R D b 2 x 1 b W 5 z M S 5 7 U 2 N o b 2 9 s L D Q y f S Z x d W 9 0 O y w m c X V v d D t T Z W N 0 a W 9 u M S 9 B c n J l Z 2 x v c y A o M i k v Q X V 0 b 1 J l b W 9 2 Z W R D b 2 x 1 b W 5 z M S 5 7 Q 2 9 s b G V n Z S w 0 M 3 0 m c X V v d D s s J n F 1 b 3 Q 7 U 2 V j d G l v b j E v Q X J y Z W d s b 3 M g K D I p L 0 F 1 d G 9 S Z W 1 v d m V k Q 2 9 s d W 1 u c z E u e 0 1 l d H J v I F N 0 Y X R p b 2 4 s N D R 9 J n F 1 b 3 Q 7 L C Z x d W 9 0 O 1 N l Y 3 R p b 2 4 x L 0 F y c m V n b G 9 z I C g y K S 9 B d X R v U m V t b 3 Z l Z E N v b H V t b n M x L n t B a X J w b 3 J 0 L D Q 1 f S Z x d W 9 0 O y w m c X V v d D t T Z W N 0 a W 9 u M S 9 B c n J l Z 2 x v c y A o M i k v Q X V 0 b 1 J l b W 9 2 Z W R D b 2 x 1 b W 5 z M S 5 7 S G 9 0 Z W w s N D Z 9 J n F 1 b 3 Q 7 L C Z x d W 9 0 O 1 N l Y 3 R p b 2 4 x L 0 F y c m V n b G 9 z I C g y K S 9 B d X R v U m V t b 3 Z l Z E N v b H V t b n M x L n t B Q y w 0 N 3 0 m c X V v d D s s J n F 1 b 3 Q 7 U 2 V j d G l v b j E v Q X J y Z W d s b 3 M g K D I p L 0 F 1 d G 9 S Z W 1 v d m V k Q 2 9 s d W 1 u c z E u e 1 d h c m R y b 2 J l L D Q 4 f S Z x d W 9 0 O y w m c X V v d D t T Z W N 0 a W 9 u M S 9 B c n J l Z 2 x v c y A o M i k v Q X V 0 b 1 J l b W 9 2 Z W R D b 2 x 1 b W 5 z M S 5 7 T W l j c m 9 3 Y X Z l L D Q 5 f S Z x d W 9 0 O y w m c X V v d D t T Z W N 0 a W 9 u M S 9 B c n J l Z 2 x v c y A o M i k v Q X V 0 b 1 J l b W 9 2 Z W R D b 2 x 1 b W 5 z M S 5 7 R n J p Z G d l L D U w f S Z x d W 9 0 O y w m c X V v d D t T Z W N 0 a W 9 u M S 9 B c n J l Z 2 x v c y A o M i k v Q X V 0 b 1 J l b W 9 2 Z W R D b 2 x 1 b W 5 z M S 5 7 U 3 R v d m U s N T F 9 J n F 1 b 3 Q 7 L C Z x d W 9 0 O 1 N l Y 3 R p b 2 4 x L 0 F y c m V n b G 9 z I C g y K S 9 B d X R v U m V t b 3 Z l Z E N v b H V t b n M x L n t D d X J 0 Y W l u c y w 1 M n 0 m c X V v d D s s J n F 1 b 3 Q 7 U 2 V j d G l v b j E v Q X J y Z W d s b 3 M g K D I p L 0 F 1 d G 9 S Z W 1 v d m V k Q 2 9 s d W 1 u c z E u e 1 d h d G V y I F B 1 c m l m a W V y L D U z f S Z x d W 9 0 O y w m c X V v d D t T Z W N 0 a W 9 u M S 9 B c n J l Z 2 x v c y A o M i k v Q X V 0 b 1 J l b W 9 2 Z W R D b 2 x 1 b W 5 z M S 5 7 V F Y s N T R 9 J n F 1 b 3 Q 7 L C Z x d W 9 0 O 1 N l Y 3 R p b 2 4 x L 0 F y c m V n b G 9 z I C g y K S 9 B d X R v U m V t b 3 Z l Z E N v b H V t b n M x L n t N b 2 R 1 b G F y I E t p d G N o Z W 4 s N T V 9 J n F 1 b 3 Q 7 L C Z x d W 9 0 O 1 N l Y 3 R p b 2 4 x L 0 F y c m V n b G 9 z I C g y K S 9 B d X R v U m V t b 3 Z l Z E N v b H V t b n M x L n t H Z X l z Z X I s N T Z 9 J n F 1 b 3 Q 7 L C Z x d W 9 0 O 1 N l Y 3 R p b 2 4 x L 0 F y c m V n b G 9 z I C g y K S 9 B d X R v U m V t b 3 Z l Z E N v b H V t b n M x L n t E a W 5 p b m c g V G F i b G U s N T d 9 J n F 1 b 3 Q 7 L C Z x d W 9 0 O 1 N l Y 3 R p b 2 4 x L 0 F y c m V n b G 9 z I C g y K S 9 B d X R v U m V t b 3 Z l Z E N v b H V t b n M x L n t X Y X N o a W 5 n I E 1 h Y 2 h p b m U s N T h 9 J n F 1 b 3 Q 7 L C Z x d W 9 0 O 1 N l Y 3 R p b 2 4 x L 0 F y c m V n b G 9 z I C g y K S 9 B d X R v U m V t b 3 Z l Z E N v b H V t b n M x L n t F e G h h d X N 0 I E Z h b i w 1 O X 0 m c X V v d D s s J n F 1 b 3 Q 7 U 2 V j d G l v b j E v Q X J y Z W d s b 3 M g K D I p L 0 F 1 d G 9 S Z W 1 v d m V k Q 2 9 s d W 1 u c z E u e 0 N o a W 1 u Z X k s N j B 9 J n F 1 b 3 Q 7 L C Z x d W 9 0 O 1 N l Y 3 R p b 2 4 x L 0 F y c m V n b G 9 z I C g y K S 9 B d X R v U m V t b 3 Z l Z E N v b H V t b n M x L n t M a W d o d C w 2 M X 0 m c X V v d D s s J n F 1 b 3 Q 7 U 2 V j d G l v b j E v Q X J y Z W d s b 3 M g K D I p L 0 F 1 d G 9 S Z W 1 v d m V k Q 2 9 s d W 1 u c z E u e 1 N v Z m E s N j J 9 J n F 1 b 3 Q 7 L C Z x d W 9 0 O 1 N l Y 3 R p b 2 4 x L 0 F y c m V n b G 9 z I C g y K S 9 B d X R v U m V t b 3 Z l Z E N v b H V t b n M x L n t G Y W 4 s N j N 9 J n F 1 b 3 Q 7 L C Z x d W 9 0 O 1 N l Y 3 R p b 2 4 x L 0 F y c m V n b G 9 z I C g y K S 9 B d X R v U m V t b 3 Z l Z E N v b H V t b n M x L n t C Z W Q s N j R 9 J n F 1 b 3 Q 7 L C Z x d W 9 0 O 1 N l Y 3 R p b 2 4 x L 0 F y c m V n b G 9 z I C g y K S 9 B d X R v U m V t b 3 Z l Z E N v b H V t b n M x L n t m d X J u a X N o a W 5 n X 3 R 5 c G U s N j V 9 J n F 1 b 3 Q 7 L C Z x d W 9 0 O 1 N l Y 3 R p b 2 4 x L 0 F y c m V n b G 9 z I C g y K S 9 B d X R v U m V t b 3 Z l Z E N v b H V t b n M x L n t h c m V h M i w 2 N n 0 m c X V v d D s s J n F 1 b 3 Q 7 U 2 V j d G l v b j E v Q X J y Z W d s b 3 M g K D I p L 0 F 1 d G 9 S Z W 1 v d m V k Q 2 9 s d W 1 u c z E u e 3 B y a W N l I C o g M T A w S y w 2 N 3 0 m c X V v d D s s J n F 1 b 3 Q 7 U 2 V j d G l v b j E v Q X J y Z W d s b 3 M g K D I p L 0 F 1 d G 9 S Z W 1 v d m V k Q 2 9 s d W 1 u c z E u e 3 N x Z i w 2 O H 0 m c X V v d D s s J n F 1 b 3 Q 7 U 2 V j d G l v b j E v Q X J y Z W d s b 3 M g K D I p L 0 F 1 d G 9 S Z W 1 v d m V k Q 2 9 s d W 1 u c z E u e 3 N x b S w 2 O X 0 m c X V v d D s s J n F 1 b 3 Q 7 U 2 V j d G l v b j E v Q X J y Z W d s b 3 M g K D I p L 0 F 1 d G 9 S Z W 1 v d m V k Q 2 9 s d W 1 u c z E u e 3 N 1 b U F y Z W F z L D c w f S Z x d W 9 0 O y w m c X V v d D t T Z W N 0 a W 9 u M S 9 B c n J l Z 2 x v c y A o M i k v Q X V 0 b 1 J l b W 9 2 Z W R D b 2 x 1 b W 5 z M S 5 7 Z G l m Z l N x Z l N 1 b U F y Z W F z L D c x f S Z x d W 9 0 O 1 0 s J n F 1 b 3 Q 7 Q 2 9 s d W 1 u Q 2 9 1 b n Q m c X V v d D s 6 N z I s J n F 1 b 3 Q 7 S 2 V 5 Q 2 9 s d W 1 u T m F t Z X M m c X V v d D s 6 W 1 0 s J n F 1 b 3 Q 7 Q 2 9 s d W 1 u S W R l b n R p d G l l c y Z x d W 9 0 O z p b J n F 1 b 3 Q 7 U 2 V j d G l v b j E v Q X J y Z W d s b 3 M g K D I p L 0 F 1 d G 9 S Z W 1 v d m V k Q 2 9 s d W 1 u c z E u e 3 N v Y 2 l l d H k s M H 0 m c X V v d D s s J n F 1 b 3 Q 7 U 2 V j d G l v b j E v Q X J y Z W d s b 3 M g K D I p L 0 F 1 d G 9 S Z W 1 v d m V k Q 2 9 s d W 1 u c z E u e 3 B y a W N l L D F 9 J n F 1 b 3 Q 7 L C Z x d W 9 0 O 1 N l Y 3 R p b 2 4 x L 0 F y c m V n b G 9 z I C g y K S 9 B d X R v U m V t b 3 Z l Z E N v b H V t b n M x L n t w c m l j Z V 9 z c W Z 0 L D J 9 J n F 1 b 3 Q 7 L C Z x d W 9 0 O 1 N l Y 3 R p b 2 4 x L 0 F y c m V n b G 9 z I C g y K S 9 B d X R v U m V t b 3 Z l Z E N v b H V t b n M x L n t i Z W R S b 2 9 t L D N 9 J n F 1 b 3 Q 7 L C Z x d W 9 0 O 1 N l Y 3 R p b 2 4 x L 0 F y c m V n b G 9 z I C g y K S 9 B d X R v U m V t b 3 Z l Z E N v b H V t b n M x L n t i Y X R o c m 9 v b S w 0 f S Z x d W 9 0 O y w m c X V v d D t T Z W N 0 a W 9 u M S 9 B c n J l Z 2 x v c y A o M i k v Q X V 0 b 1 J l b W 9 2 Z W R D b 2 x 1 b W 5 z M S 5 7 Y m F s Y 2 9 u e S w 1 f S Z x d W 9 0 O y w m c X V v d D t T Z W N 0 a W 9 u M S 9 B c n J l Z 2 x v c y A o M i k v Q X V 0 b 1 J l b W 9 2 Z W R D b 2 x 1 b W 5 z M S 5 7 Z m x v b 3 J O d W 0 s N n 0 m c X V v d D s s J n F 1 b 3 Q 7 U 2 V j d G l v b j E v Q X J y Z W d s b 3 M g K D I p L 0 F 1 d G 9 S Z W 1 v d m V k Q 2 9 s d W 1 u c z E u e 2 Z h Y 2 l u Z y w 3 f S Z x d W 9 0 O y w m c X V v d D t T Z W N 0 a W 9 u M S 9 B c n J l Z 2 x v c y A o M i k v Q X V 0 b 1 J l b W 9 2 Z W R D b 2 x 1 b W 5 z M S 5 7 Y W d l U G 9 z c 2 V z c 2 l v b i w 4 f S Z x d W 9 0 O y w m c X V v d D t T Z W N 0 a W 9 u M S 9 B c n J l Z 2 x v c y A o M i k v Q X V 0 b 1 J l b W 9 2 Z W R D b 2 x 1 b W 5 z M S 5 7 Q k h L L D l 9 J n F 1 b 3 Q 7 L C Z x d W 9 0 O 1 N l Y 3 R p b 2 4 x L 0 F y c m V n b G 9 z I C g y K S 9 B d X R v U m V t b 3 Z l Z E N v b H V t b n M x L n t M b 2 N h d G l v b i w x M H 0 m c X V v d D s s J n F 1 b 3 Q 7 U 2 V j d G l v b j E v Q X J y Z W d s b 3 M g K D I p L 0 F 1 d G 9 S Z W 1 v d m V k Q 2 9 s d W 1 u c z E u e 1 R v d G F s I E Z s b 2 9 y c y w x M X 0 m c X V v d D s s J n F 1 b 3 Q 7 U 2 V j d G l v b j E v Q X J y Z W d s b 3 M g K D I p L 0 F 1 d G 9 S Z W 1 v d m V k Q 2 9 s d W 1 u c z E u e 1 N l c n Z h b n R f U m 9 v b S w x M n 0 m c X V v d D s s J n F 1 b 3 Q 7 U 2 V j d G l v b j E v Q X J y Z W d s b 3 M g K D I p L 0 F 1 d G 9 S Z W 1 v d m V k Q 2 9 s d W 1 u c z E u e 1 N 0 d W R 5 X 1 J v b 2 0 s M T N 9 J n F 1 b 3 Q 7 L C Z x d W 9 0 O 1 N l Y 3 R p b 2 4 x L 0 F y c m V n b G 9 z I C g y K S 9 B d X R v U m V t b 3 Z l Z E N v b H V t b n M x L n t Q b 2 9 q Y V 9 S b 2 9 t L D E 0 f S Z x d W 9 0 O y w m c X V v d D t T Z W N 0 a W 9 u M S 9 B c n J l Z 2 x v c y A o M i k v Q X V 0 b 1 J l b W 9 2 Z W R D b 2 x 1 b W 5 z M S 5 7 U 3 R v c m V f U m 9 v b S w x N X 0 m c X V v d D s s J n F 1 b 3 Q 7 U 2 V j d G l v b j E v Q X J y Z W d s b 3 M g K D I p L 0 F 1 d G 9 S Z W 1 v d m V k Q 2 9 s d W 1 u c z E u e 0 N h c n B l d F 9 B c m V h L D E 2 f S Z x d W 9 0 O y w m c X V v d D t T Z W N 0 a W 9 u M S 9 B c n J l Z 2 x v c y A o M i k v Q X V 0 b 1 J l b W 9 2 Z W R D b 2 x 1 b W 5 z M S 5 7 Q n V p b H R f V X B f Q X J l Y S w x N 3 0 m c X V v d D s s J n F 1 b 3 Q 7 U 2 V j d G l v b j E v Q X J y Z W d s b 3 M g K D I p L 0 F 1 d G 9 S Z W 1 v d m V k Q 2 9 s d W 1 u c z E u e 1 N 1 c G V y X 0 J 1 a W x 0 V X B f Q X J l Y S w x O H 0 m c X V v d D s s J n F 1 b 3 Q 7 U 2 V j d G l v b j E v Q X J y Z W d s b 3 M g K D I p L 0 F 1 d G 9 S Z W 1 v d m V k Q 2 9 s d W 1 u c z E u e 3 B p c G V k X 2 d h c y w x O X 0 m c X V v d D s s J n F 1 b 3 Q 7 U 2 V j d G l v b j E v Q X J y Z W d s b 3 M g K D I p L 0 F 1 d G 9 S Z W 1 v d m V k Q 2 9 s d W 1 u c z E u e 3 d h c 3 R l X 2 R p c 3 B v c 2 F s L D I w f S Z x d W 9 0 O y w m c X V v d D t T Z W N 0 a W 9 u M S 9 B c n J l Z 2 x v c y A o M i k v Q X V 0 b 1 J l b W 9 2 Z W R D b 2 x 1 b W 5 z M S 5 7 c 2 h v c H B p b m d f Y 2 V u d H J l L D I x f S Z x d W 9 0 O y w m c X V v d D t T Z W N 0 a W 9 u M S 9 B c n J l Z 2 x v c y A o M i k v Q X V 0 b 1 J l b W 9 2 Z W R D b 2 x 1 b W 5 z M S 5 7 a W 5 0 Z X J j b 2 0 s M j J 9 J n F 1 b 3 Q 7 L C Z x d W 9 0 O 1 N l Y 3 R p b 2 4 x L 0 F y c m V n b G 9 z I C g y K S 9 B d X R v U m V t b 3 Z l Z E N v b H V t b n M x L n t w b 3 d l c l 9 i Y W N r d X A s M j N 9 J n F 1 b 3 Q 7 L C Z x d W 9 0 O 1 N l Y 3 R p b 2 4 x L 0 F y c m V n b G 9 z I C g y K S 9 B d X R v U m V t b 3 Z l Z E N v b H V t b n M x L n t j Z W 5 0 c m F s X 2 F j L D I 0 f S Z x d W 9 0 O y w m c X V v d D t T Z W N 0 a W 9 u M S 9 B c n J l Z 2 x v c y A o M i k v Q X V 0 b 1 J l b W 9 2 Z W R D b 2 x 1 b W 5 z M S 5 7 d 2 l m a S w y N X 0 m c X V v d D s s J n F 1 b 3 Q 7 U 2 V j d G l v b j E v Q X J y Z W d s b 3 M g K D I p L 0 F 1 d G 9 S Z W 1 v d m V k Q 2 9 s d W 1 u c z E u e 2 d h c m R l b i w y N n 0 m c X V v d D s s J n F 1 b 3 Q 7 U 2 V j d G l v b j E v Q X J y Z W d s b 3 M g K D I p L 0 F 1 d G 9 S Z W 1 v d m V k Q 2 9 s d W 1 u c z E u e 2 N v b W 1 1 b m l 0 e S w y N 3 0 m c X V v d D s s J n F 1 b 3 Q 7 U 2 V j d G l v b j E v Q X J y Z W d s b 3 M g K D I p L 0 F 1 d G 9 S Z W 1 v d m V k Q 2 9 s d W 1 u c z E u e 3 N 0 Y W Z m L D I 4 f S Z x d W 9 0 O y w m c X V v d D t T Z W N 0 a W 9 u M S 9 B c n J l Z 2 x v c y A o M i k v Q X V 0 b 1 J l b W 9 2 Z W R D b 2 x 1 b W 5 z M S 5 7 d 2 F 0 Z X J f c 3 R v c m F n Z S w y O X 0 m c X V v d D s s J n F 1 b 3 Q 7 U 2 V j d G l v b j E v Q X J y Z W d s b 3 M g K D I p L 0 F 1 d G 9 S Z W 1 v d m V k Q 2 9 s d W 1 u c z E u e 3 Z p c 2 l 0 b 3 J f c G F y a 2 l u Z y w z M H 0 m c X V v d D s s J n F 1 b 3 Q 7 U 2 V j d G l v b j E v Q X J y Z W d s b 3 M g K D I p L 0 F 1 d G 9 S Z W 1 v d m V k Q 2 9 s d W 1 u c z E u e 2 x p Z n Q s M z F 9 J n F 1 b 3 Q 7 L C Z x d W 9 0 O 1 N l Y 3 R p b 2 4 x L 0 F y c m V n b G 9 z I C g y K S 9 B d X R v U m V t b 3 Z l Z E N v b H V t b n M x L n t 2 Y W F z d H U s M z J 9 J n F 1 b 3 Q 7 L C Z x d W 9 0 O 1 N l Y 3 R p b 2 4 x L 0 F y c m V n b G 9 z I C g y K S 9 B d X R v U m V t b 3 Z l Z E N v b H V t b n M x L n t z Z W N 1 c m l 0 e S w z M 3 0 m c X V v d D s s J n F 1 b 3 Q 7 U 2 V j d G l v b j E v Q X J y Z W d s b 3 M g K D I p L 0 F 1 d G 9 S Z W 1 v d m V k Q 2 9 s d W 1 u c z E u e 3 N 3 a W 1 t a W 5 n L D M 0 f S Z x d W 9 0 O y w m c X V v d D t T Z W N 0 a W 9 u M S 9 B c n J l Z 2 x v c y A o M i k v Q X V 0 b 1 J l b W 9 2 Z W R D b 2 x 1 b W 5 z M S 5 7 Z 3 l t L D M 1 f S Z x d W 9 0 O y w m c X V v d D t T Z W N 0 a W 9 u M S 9 B c n J l Z 2 x v c y A o M i k v Q X V 0 b 1 J l b W 9 2 Z W R D b 2 x 1 b W 5 z M S 5 7 b H V 4 d X J 5 X 3 N j b 3 J l L D M 2 f S Z x d W 9 0 O y w m c X V v d D t T Z W N 0 a W 9 u M S 9 B c n J l Z 2 x v c y A o M i k v Q X V 0 b 1 J l b W 9 2 Z W R D b 2 x 1 b W 5 z M S 5 7 S G 9 z c G l 0 Y W w s M z d 9 J n F 1 b 3 Q 7 L C Z x d W 9 0 O 1 N l Y 3 R p b 2 4 x L 0 F y c m V n b G 9 z I C g y K S 9 B d X R v U m V t b 3 Z l Z E N v b H V t b n M x L n t N Y W x s L D M 4 f S Z x d W 9 0 O y w m c X V v d D t T Z W N 0 a W 9 u M S 9 B c n J l Z 2 x v c y A o M i k v Q X V 0 b 1 J l b W 9 2 Z W R D b 2 x 1 b W 5 z M S 5 7 T W F u Z G l y L 0 N o d X J j a C w z O X 0 m c X V v d D s s J n F 1 b 3 Q 7 U 2 V j d G l v b j E v Q X J y Z W d s b 3 M g K D I p L 0 F 1 d G 9 S Z W 1 v d m V k Q 2 9 s d W 1 u c z E u e 0 F U T S w 0 M H 0 m c X V v d D s s J n F 1 b 3 Q 7 U 2 V j d G l v b j E v Q X J y Z W d s b 3 M g K D I p L 0 F 1 d G 9 S Z W 1 v d m V k Q 2 9 s d W 1 u c z E u e 0 J h b m s s N D F 9 J n F 1 b 3 Q 7 L C Z x d W 9 0 O 1 N l Y 3 R p b 2 4 x L 0 F y c m V n b G 9 z I C g y K S 9 B d X R v U m V t b 3 Z l Z E N v b H V t b n M x L n t T Y 2 h v b 2 w s N D J 9 J n F 1 b 3 Q 7 L C Z x d W 9 0 O 1 N l Y 3 R p b 2 4 x L 0 F y c m V n b G 9 z I C g y K S 9 B d X R v U m V t b 3 Z l Z E N v b H V t b n M x L n t D b 2 x s Z W d l L D Q z f S Z x d W 9 0 O y w m c X V v d D t T Z W N 0 a W 9 u M S 9 B c n J l Z 2 x v c y A o M i k v Q X V 0 b 1 J l b W 9 2 Z W R D b 2 x 1 b W 5 z M S 5 7 T W V 0 c m 8 g U 3 R h d G l v b i w 0 N H 0 m c X V v d D s s J n F 1 b 3 Q 7 U 2 V j d G l v b j E v Q X J y Z W d s b 3 M g K D I p L 0 F 1 d G 9 S Z W 1 v d m V k Q 2 9 s d W 1 u c z E u e 0 F p c n B v c n Q s N D V 9 J n F 1 b 3 Q 7 L C Z x d W 9 0 O 1 N l Y 3 R p b 2 4 x L 0 F y c m V n b G 9 z I C g y K S 9 B d X R v U m V t b 3 Z l Z E N v b H V t b n M x L n t I b 3 R l b C w 0 N n 0 m c X V v d D s s J n F 1 b 3 Q 7 U 2 V j d G l v b j E v Q X J y Z W d s b 3 M g K D I p L 0 F 1 d G 9 S Z W 1 v d m V k Q 2 9 s d W 1 u c z E u e 0 F D L D Q 3 f S Z x d W 9 0 O y w m c X V v d D t T Z W N 0 a W 9 u M S 9 B c n J l Z 2 x v c y A o M i k v Q X V 0 b 1 J l b W 9 2 Z W R D b 2 x 1 b W 5 z M S 5 7 V 2 F y Z H J v Y m U s N D h 9 J n F 1 b 3 Q 7 L C Z x d W 9 0 O 1 N l Y 3 R p b 2 4 x L 0 F y c m V n b G 9 z I C g y K S 9 B d X R v U m V t b 3 Z l Z E N v b H V t b n M x L n t N a W N y b 3 d h d m U s N D l 9 J n F 1 b 3 Q 7 L C Z x d W 9 0 O 1 N l Y 3 R p b 2 4 x L 0 F y c m V n b G 9 z I C g y K S 9 B d X R v U m V t b 3 Z l Z E N v b H V t b n M x L n t G c m l k Z 2 U s N T B 9 J n F 1 b 3 Q 7 L C Z x d W 9 0 O 1 N l Y 3 R p b 2 4 x L 0 F y c m V n b G 9 z I C g y K S 9 B d X R v U m V t b 3 Z l Z E N v b H V t b n M x L n t T d G 9 2 Z S w 1 M X 0 m c X V v d D s s J n F 1 b 3 Q 7 U 2 V j d G l v b j E v Q X J y Z W d s b 3 M g K D I p L 0 F 1 d G 9 S Z W 1 v d m V k Q 2 9 s d W 1 u c z E u e 0 N 1 c n R h a W 5 z L D U y f S Z x d W 9 0 O y w m c X V v d D t T Z W N 0 a W 9 u M S 9 B c n J l Z 2 x v c y A o M i k v Q X V 0 b 1 J l b W 9 2 Z W R D b 2 x 1 b W 5 z M S 5 7 V 2 F 0 Z X I g U H V y a W Z p Z X I s N T N 9 J n F 1 b 3 Q 7 L C Z x d W 9 0 O 1 N l Y 3 R p b 2 4 x L 0 F y c m V n b G 9 z I C g y K S 9 B d X R v U m V t b 3 Z l Z E N v b H V t b n M x L n t U V i w 1 N H 0 m c X V v d D s s J n F 1 b 3 Q 7 U 2 V j d G l v b j E v Q X J y Z W d s b 3 M g K D I p L 0 F 1 d G 9 S Z W 1 v d m V k Q 2 9 s d W 1 u c z E u e 0 1 v Z H V s Y X I g S 2 l 0 Y 2 h l b i w 1 N X 0 m c X V v d D s s J n F 1 b 3 Q 7 U 2 V j d G l v b j E v Q X J y Z W d s b 3 M g K D I p L 0 F 1 d G 9 S Z W 1 v d m V k Q 2 9 s d W 1 u c z E u e 0 d l e X N l c i w 1 N n 0 m c X V v d D s s J n F 1 b 3 Q 7 U 2 V j d G l v b j E v Q X J y Z W d s b 3 M g K D I p L 0 F 1 d G 9 S Z W 1 v d m V k Q 2 9 s d W 1 u c z E u e 0 R p b m l u Z y B U Y W J s Z S w 1 N 3 0 m c X V v d D s s J n F 1 b 3 Q 7 U 2 V j d G l v b j E v Q X J y Z W d s b 3 M g K D I p L 0 F 1 d G 9 S Z W 1 v d m V k Q 2 9 s d W 1 u c z E u e 1 d h c 2 h p b m c g T W F j a G l u Z S w 1 O H 0 m c X V v d D s s J n F 1 b 3 Q 7 U 2 V j d G l v b j E v Q X J y Z W d s b 3 M g K D I p L 0 F 1 d G 9 S Z W 1 v d m V k Q 2 9 s d W 1 u c z E u e 0 V 4 a G F 1 c 3 Q g R m F u L D U 5 f S Z x d W 9 0 O y w m c X V v d D t T Z W N 0 a W 9 u M S 9 B c n J l Z 2 x v c y A o M i k v Q X V 0 b 1 J l b W 9 2 Z W R D b 2 x 1 b W 5 z M S 5 7 Q 2 h p b W 5 l e S w 2 M H 0 m c X V v d D s s J n F 1 b 3 Q 7 U 2 V j d G l v b j E v Q X J y Z W d s b 3 M g K D I p L 0 F 1 d G 9 S Z W 1 v d m V k Q 2 9 s d W 1 u c z E u e 0 x p Z 2 h 0 L D Y x f S Z x d W 9 0 O y w m c X V v d D t T Z W N 0 a W 9 u M S 9 B c n J l Z 2 x v c y A o M i k v Q X V 0 b 1 J l b W 9 2 Z W R D b 2 x 1 b W 5 z M S 5 7 U 2 9 m Y S w 2 M n 0 m c X V v d D s s J n F 1 b 3 Q 7 U 2 V j d G l v b j E v Q X J y Z W d s b 3 M g K D I p L 0 F 1 d G 9 S Z W 1 v d m V k Q 2 9 s d W 1 u c z E u e 0 Z h b i w 2 M 3 0 m c X V v d D s s J n F 1 b 3 Q 7 U 2 V j d G l v b j E v Q X J y Z W d s b 3 M g K D I p L 0 F 1 d G 9 S Z W 1 v d m V k Q 2 9 s d W 1 u c z E u e 0 J l Z C w 2 N H 0 m c X V v d D s s J n F 1 b 3 Q 7 U 2 V j d G l v b j E v Q X J y Z W d s b 3 M g K D I p L 0 F 1 d G 9 S Z W 1 v d m V k Q 2 9 s d W 1 u c z E u e 2 Z 1 c m 5 p c 2 h p b m d f d H l w Z S w 2 N X 0 m c X V v d D s s J n F 1 b 3 Q 7 U 2 V j d G l v b j E v Q X J y Z W d s b 3 M g K D I p L 0 F 1 d G 9 S Z W 1 v d m V k Q 2 9 s d W 1 u c z E u e 2 F y Z W E y L D Y 2 f S Z x d W 9 0 O y w m c X V v d D t T Z W N 0 a W 9 u M S 9 B c n J l Z 2 x v c y A o M i k v Q X V 0 b 1 J l b W 9 2 Z W R D b 2 x 1 b W 5 z M S 5 7 c H J p Y 2 U g K i A x M D B L L D Y 3 f S Z x d W 9 0 O y w m c X V v d D t T Z W N 0 a W 9 u M S 9 B c n J l Z 2 x v c y A o M i k v Q X V 0 b 1 J l b W 9 2 Z W R D b 2 x 1 b W 5 z M S 5 7 c 3 F m L D Y 4 f S Z x d W 9 0 O y w m c X V v d D t T Z W N 0 a W 9 u M S 9 B c n J l Z 2 x v c y A o M i k v Q X V 0 b 1 J l b W 9 2 Z W R D b 2 x 1 b W 5 z M S 5 7 c 3 F t L D Y 5 f S Z x d W 9 0 O y w m c X V v d D t T Z W N 0 a W 9 u M S 9 B c n J l Z 2 x v c y A o M i k v Q X V 0 b 1 J l b W 9 2 Z W R D b 2 x 1 b W 5 z M S 5 7 c 3 V t Q X J l Y X M s N z B 9 J n F 1 b 3 Q 7 L C Z x d W 9 0 O 1 N l Y 3 R p b 2 4 x L 0 F y c m V n b G 9 z I C g y K S 9 B d X R v U m V t b 3 Z l Z E N v b H V t b n M x L n t k a W Z m U 3 F m U 3 V t Q X J l Y X M s N z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y Z W d s b 3 M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M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N f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z U 2 M 2 V h M i 0 3 M D M 3 L T R l Z D Q t Y m F j M C 0 2 Y z k 4 M T N m N G I x Z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B c n J l Z 2 x v c 1 9 f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j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T E t M D d U M T g 6 M D U 6 M z I u N z M w N z Q y O F o i I C 8 + P E V u d H J 5 I F R 5 c G U 9 I k Z p b G x D b 2 x 1 b W 5 U e X B l c y I g V m F s d W U 9 I n N C Z 1 V E Q X d N R E F 3 W U d B d 1 l E Q X d N R E F 3 V U Z B d 0 1 E Q X d N R E F 3 T U R B d 0 1 E Q X d N R E F 3 T U R B d 0 1 E Q X d N R E F 3 T U R B d 0 1 E Q X d N R E F 3 T U R B d 0 1 E Q X d N R E F 3 T U R B d 0 1 E Q l F N R k J R V U Z B d 1 l B Q U E 9 P S I g L z 4 8 R W 5 0 c n k g V H l w Z T 0 i R m l s b E N v b H V t b k 5 h b W V z I i B W Y W x 1 Z T 0 i c 1 s m c X V v d D t z b 2 N p Z X R 5 J n F 1 b 3 Q 7 L C Z x d W 9 0 O 3 B y a W N l J n F 1 b 3 Q 7 L C Z x d W 9 0 O 3 B y a W N l X 3 N x Z n Q m c X V v d D s s J n F 1 b 3 Q 7 Y m V k U m 9 v b S Z x d W 9 0 O y w m c X V v d D t i Y X R o c m 9 v b S Z x d W 9 0 O y w m c X V v d D t i Y W x j b 2 5 5 J n F 1 b 3 Q 7 L C Z x d W 9 0 O 2 Z s b 2 9 y T n V t J n F 1 b 3 Q 7 L C Z x d W 9 0 O 2 Z h Y 2 l u Z y Z x d W 9 0 O y w m c X V v d D t h Z 2 V Q b 3 N z Z X N z a W 9 u J n F 1 b 3 Q 7 L C Z x d W 9 0 O 0 J I S y Z x d W 9 0 O y w m c X V v d D t M b 2 N h d G l v b i Z x d W 9 0 O y w m c X V v d D t U b 3 R h b C B G b G 9 v c n M m c X V v d D s s J n F 1 b 3 Q 7 U 2 V y d m F u d F 9 S b 2 9 t J n F 1 b 3 Q 7 L C Z x d W 9 0 O 1 N 0 d W R 5 X 1 J v b 2 0 m c X V v d D s s J n F 1 b 3 Q 7 U G 9 v a m F f U m 9 v b S Z x d W 9 0 O y w m c X V v d D t T d G 9 y Z V 9 S b 2 9 t J n F 1 b 3 Q 7 L C Z x d W 9 0 O 0 N h c n B l d F 9 B c m V h J n F 1 b 3 Q 7 L C Z x d W 9 0 O 0 J 1 a W x 0 X 1 V w X 0 F y Z W E m c X V v d D s s J n F 1 b 3 Q 7 U 3 V w Z X J f Q n V p b H R V c F 9 B c m V h J n F 1 b 3 Q 7 L C Z x d W 9 0 O 3 B p c G V k X 2 d h c y Z x d W 9 0 O y w m c X V v d D t 3 Y X N 0 Z V 9 k a X N w b 3 N h b C Z x d W 9 0 O y w m c X V v d D t z a G 9 w c G l u Z 1 9 j Z W 5 0 c m U m c X V v d D s s J n F 1 b 3 Q 7 a W 5 0 Z X J j b 2 0 m c X V v d D s s J n F 1 b 3 Q 7 c G 9 3 Z X J f Y m F j a 3 V w J n F 1 b 3 Q 7 L C Z x d W 9 0 O 2 N l b n R y Y W x f Y W M m c X V v d D s s J n F 1 b 3 Q 7 d 2 l m a S Z x d W 9 0 O y w m c X V v d D t n Y X J k Z W 4 m c X V v d D s s J n F 1 b 3 Q 7 Y 2 9 t b X V u a X R 5 J n F 1 b 3 Q 7 L C Z x d W 9 0 O 3 N 0 Y W Z m J n F 1 b 3 Q 7 L C Z x d W 9 0 O 3 d h d G V y X 3 N 0 b 3 J h Z 2 U m c X V v d D s s J n F 1 b 3 Q 7 d m l z a X R v c l 9 w Y X J r a W 5 n J n F 1 b 3 Q 7 L C Z x d W 9 0 O 2 x p Z n Q m c X V v d D s s J n F 1 b 3 Q 7 d m F h c 3 R 1 J n F 1 b 3 Q 7 L C Z x d W 9 0 O 3 N l Y 3 V y a X R 5 J n F 1 b 3 Q 7 L C Z x d W 9 0 O 3 N 3 a W 1 t a W 5 n J n F 1 b 3 Q 7 L C Z x d W 9 0 O 2 d 5 b S Z x d W 9 0 O y w m c X V v d D t s d X h 1 c n l f c 2 N v c m U m c X V v d D s s J n F 1 b 3 Q 7 S G 9 z c G l 0 Y W w m c X V v d D s s J n F 1 b 3 Q 7 T W F s b C Z x d W 9 0 O y w m c X V v d D t N Y W 5 k a X I v Q 2 h 1 c m N o J n F 1 b 3 Q 7 L C Z x d W 9 0 O 0 F U T S Z x d W 9 0 O y w m c X V v d D t C Y W 5 r J n F 1 b 3 Q 7 L C Z x d W 9 0 O 1 N j a G 9 v b C Z x d W 9 0 O y w m c X V v d D t D b 2 x s Z W d l J n F 1 b 3 Q 7 L C Z x d W 9 0 O 0 1 l d H J v I F N 0 Y X R p b 2 4 m c X V v d D s s J n F 1 b 3 Q 7 Q W l y c G 9 y d C Z x d W 9 0 O y w m c X V v d D t I b 3 R l b C Z x d W 9 0 O y w m c X V v d D t B Q y Z x d W 9 0 O y w m c X V v d D t X Y X J k c m 9 i Z S Z x d W 9 0 O y w m c X V v d D t N a W N y b 3 d h d m U m c X V v d D s s J n F 1 b 3 Q 7 R n J p Z G d l J n F 1 b 3 Q 7 L C Z x d W 9 0 O 1 N 0 b 3 Z l J n F 1 b 3 Q 7 L C Z x d W 9 0 O 0 N 1 c n R h a W 5 z J n F 1 b 3 Q 7 L C Z x d W 9 0 O 1 d h d G V y I F B 1 c m l m a W V y J n F 1 b 3 Q 7 L C Z x d W 9 0 O 1 R W J n F 1 b 3 Q 7 L C Z x d W 9 0 O 0 1 v Z H V s Y X I g S 2 l 0 Y 2 h l b i Z x d W 9 0 O y w m c X V v d D t H Z X l z Z X I m c X V v d D s s J n F 1 b 3 Q 7 R G l u a W 5 n I F R h Y m x l J n F 1 b 3 Q 7 L C Z x d W 9 0 O 1 d h c 2 h p b m c g T W F j a G l u Z S Z x d W 9 0 O y w m c X V v d D t F e G h h d X N 0 I E Z h b i Z x d W 9 0 O y w m c X V v d D t D a G l t b m V 5 J n F 1 b 3 Q 7 L C Z x d W 9 0 O 0 x p Z 2 h 0 J n F 1 b 3 Q 7 L C Z x d W 9 0 O 1 N v Z m E m c X V v d D s s J n F 1 b 3 Q 7 R m F u J n F 1 b 3 Q 7 L C Z x d W 9 0 O 0 J l Z C Z x d W 9 0 O y w m c X V v d D t m d X J u a X N o a W 5 n X 3 R 5 c G U m c X V v d D s s J n F 1 b 3 Q 7 Y X J l Y T I m c X V v d D s s J n F 1 b 3 Q 7 c H J p Y 2 U g K i A x M D B L J n F 1 b 3 Q 7 L C Z x d W 9 0 O 3 N x Z i Z x d W 9 0 O y w m c X V v d D t z c W 0 m c X V v d D s s J n F 1 b 3 Q 7 c 3 V t Q X J l Y X M m c X V v d D s s J n F 1 b 3 Q 7 Z G l m Z l N x Z l N 1 b U F y Z W F z J n F 1 b 3 Q 7 L C Z x d W 9 0 O 3 R v c E Z s b 2 9 y J n F 1 b 3 Q 7 L C Z x d W 9 0 O 3 B y Z W N p b 0 N h d G V n b 3 J p Y X M m c X V v d D s s J n F 1 b 3 Q 7 d G 9 w R m x v b 3 J C a W 5 h c n k m c X V v d D s s J n F 1 b 3 Q 7 b H V 4 d X J 5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y Z W d s b 3 N f X z I v Q X V 0 b 1 J l b W 9 2 Z W R D b 2 x 1 b W 5 z M S 5 7 c 2 9 j a W V 0 e S w w f S Z x d W 9 0 O y w m c X V v d D t T Z W N 0 a W 9 u M S 9 B c n J l Z 2 x v c 1 9 f M i 9 B d X R v U m V t b 3 Z l Z E N v b H V t b n M x L n t w c m l j Z S w x f S Z x d W 9 0 O y w m c X V v d D t T Z W N 0 a W 9 u M S 9 B c n J l Z 2 x v c 1 9 f M i 9 B d X R v U m V t b 3 Z l Z E N v b H V t b n M x L n t w c m l j Z V 9 z c W Z 0 L D J 9 J n F 1 b 3 Q 7 L C Z x d W 9 0 O 1 N l Y 3 R p b 2 4 x L 0 F y c m V n b G 9 z X 1 8 y L 0 F 1 d G 9 S Z W 1 v d m V k Q 2 9 s d W 1 u c z E u e 2 J l Z F J v b 2 0 s M 3 0 m c X V v d D s s J n F 1 b 3 Q 7 U 2 V j d G l v b j E v Q X J y Z W d s b 3 N f X z I v Q X V 0 b 1 J l b W 9 2 Z W R D b 2 x 1 b W 5 z M S 5 7 Y m F 0 a H J v b 2 0 s N H 0 m c X V v d D s s J n F 1 b 3 Q 7 U 2 V j d G l v b j E v Q X J y Z W d s b 3 N f X z I v Q X V 0 b 1 J l b W 9 2 Z W R D b 2 x 1 b W 5 z M S 5 7 Y m F s Y 2 9 u e S w 1 f S Z x d W 9 0 O y w m c X V v d D t T Z W N 0 a W 9 u M S 9 B c n J l Z 2 x v c 1 9 f M i 9 B d X R v U m V t b 3 Z l Z E N v b H V t b n M x L n t m b G 9 v c k 5 1 b S w 2 f S Z x d W 9 0 O y w m c X V v d D t T Z W N 0 a W 9 u M S 9 B c n J l Z 2 x v c 1 9 f M i 9 B d X R v U m V t b 3 Z l Z E N v b H V t b n M x L n t m Y W N p b m c s N 3 0 m c X V v d D s s J n F 1 b 3 Q 7 U 2 V j d G l v b j E v Q X J y Z W d s b 3 N f X z I v Q X V 0 b 1 J l b W 9 2 Z W R D b 2 x 1 b W 5 z M S 5 7 Y W d l U G 9 z c 2 V z c 2 l v b i w 4 f S Z x d W 9 0 O y w m c X V v d D t T Z W N 0 a W 9 u M S 9 B c n J l Z 2 x v c 1 9 f M i 9 B d X R v U m V t b 3 Z l Z E N v b H V t b n M x L n t C S E s s O X 0 m c X V v d D s s J n F 1 b 3 Q 7 U 2 V j d G l v b j E v Q X J y Z W d s b 3 N f X z I v Q X V 0 b 1 J l b W 9 2 Z W R D b 2 x 1 b W 5 z M S 5 7 T G 9 j Y X R p b 2 4 s M T B 9 J n F 1 b 3 Q 7 L C Z x d W 9 0 O 1 N l Y 3 R p b 2 4 x L 0 F y c m V n b G 9 z X 1 8 y L 0 F 1 d G 9 S Z W 1 v d m V k Q 2 9 s d W 1 u c z E u e 1 R v d G F s I E Z s b 2 9 y c y w x M X 0 m c X V v d D s s J n F 1 b 3 Q 7 U 2 V j d G l v b j E v Q X J y Z W d s b 3 N f X z I v Q X V 0 b 1 J l b W 9 2 Z W R D b 2 x 1 b W 5 z M S 5 7 U 2 V y d m F u d F 9 S b 2 9 t L D E y f S Z x d W 9 0 O y w m c X V v d D t T Z W N 0 a W 9 u M S 9 B c n J l Z 2 x v c 1 9 f M i 9 B d X R v U m V t b 3 Z l Z E N v b H V t b n M x L n t T d H V k e V 9 S b 2 9 t L D E z f S Z x d W 9 0 O y w m c X V v d D t T Z W N 0 a W 9 u M S 9 B c n J l Z 2 x v c 1 9 f M i 9 B d X R v U m V t b 3 Z l Z E N v b H V t b n M x L n t Q b 2 9 q Y V 9 S b 2 9 t L D E 0 f S Z x d W 9 0 O y w m c X V v d D t T Z W N 0 a W 9 u M S 9 B c n J l Z 2 x v c 1 9 f M i 9 B d X R v U m V t b 3 Z l Z E N v b H V t b n M x L n t T d G 9 y Z V 9 S b 2 9 t L D E 1 f S Z x d W 9 0 O y w m c X V v d D t T Z W N 0 a W 9 u M S 9 B c n J l Z 2 x v c 1 9 f M i 9 B d X R v U m V t b 3 Z l Z E N v b H V t b n M x L n t D Y X J w Z X R f Q X J l Y S w x N n 0 m c X V v d D s s J n F 1 b 3 Q 7 U 2 V j d G l v b j E v Q X J y Z W d s b 3 N f X z I v Q X V 0 b 1 J l b W 9 2 Z W R D b 2 x 1 b W 5 z M S 5 7 Q n V p b H R f V X B f Q X J l Y S w x N 3 0 m c X V v d D s s J n F 1 b 3 Q 7 U 2 V j d G l v b j E v Q X J y Z W d s b 3 N f X z I v Q X V 0 b 1 J l b W 9 2 Z W R D b 2 x 1 b W 5 z M S 5 7 U 3 V w Z X J f Q n V p b H R V c F 9 B c m V h L D E 4 f S Z x d W 9 0 O y w m c X V v d D t T Z W N 0 a W 9 u M S 9 B c n J l Z 2 x v c 1 9 f M i 9 B d X R v U m V t b 3 Z l Z E N v b H V t b n M x L n t w a X B l Z F 9 n Y X M s M T l 9 J n F 1 b 3 Q 7 L C Z x d W 9 0 O 1 N l Y 3 R p b 2 4 x L 0 F y c m V n b G 9 z X 1 8 y L 0 F 1 d G 9 S Z W 1 v d m V k Q 2 9 s d W 1 u c z E u e 3 d h c 3 R l X 2 R p c 3 B v c 2 F s L D I w f S Z x d W 9 0 O y w m c X V v d D t T Z W N 0 a W 9 u M S 9 B c n J l Z 2 x v c 1 9 f M i 9 B d X R v U m V t b 3 Z l Z E N v b H V t b n M x L n t z a G 9 w c G l u Z 1 9 j Z W 5 0 c m U s M j F 9 J n F 1 b 3 Q 7 L C Z x d W 9 0 O 1 N l Y 3 R p b 2 4 x L 0 F y c m V n b G 9 z X 1 8 y L 0 F 1 d G 9 S Z W 1 v d m V k Q 2 9 s d W 1 u c z E u e 2 l u d G V y Y 2 9 t L D I y f S Z x d W 9 0 O y w m c X V v d D t T Z W N 0 a W 9 u M S 9 B c n J l Z 2 x v c 1 9 f M i 9 B d X R v U m V t b 3 Z l Z E N v b H V t b n M x L n t w b 3 d l c l 9 i Y W N r d X A s M j N 9 J n F 1 b 3 Q 7 L C Z x d W 9 0 O 1 N l Y 3 R p b 2 4 x L 0 F y c m V n b G 9 z X 1 8 y L 0 F 1 d G 9 S Z W 1 v d m V k Q 2 9 s d W 1 u c z E u e 2 N l b n R y Y W x f Y W M s M j R 9 J n F 1 b 3 Q 7 L C Z x d W 9 0 O 1 N l Y 3 R p b 2 4 x L 0 F y c m V n b G 9 z X 1 8 y L 0 F 1 d G 9 S Z W 1 v d m V k Q 2 9 s d W 1 u c z E u e 3 d p Z m k s M j V 9 J n F 1 b 3 Q 7 L C Z x d W 9 0 O 1 N l Y 3 R p b 2 4 x L 0 F y c m V n b G 9 z X 1 8 y L 0 F 1 d G 9 S Z W 1 v d m V k Q 2 9 s d W 1 u c z E u e 2 d h c m R l b i w y N n 0 m c X V v d D s s J n F 1 b 3 Q 7 U 2 V j d G l v b j E v Q X J y Z W d s b 3 N f X z I v Q X V 0 b 1 J l b W 9 2 Z W R D b 2 x 1 b W 5 z M S 5 7 Y 2 9 t b X V u a X R 5 L D I 3 f S Z x d W 9 0 O y w m c X V v d D t T Z W N 0 a W 9 u M S 9 B c n J l Z 2 x v c 1 9 f M i 9 B d X R v U m V t b 3 Z l Z E N v b H V t b n M x L n t z d G F m Z i w y O H 0 m c X V v d D s s J n F 1 b 3 Q 7 U 2 V j d G l v b j E v Q X J y Z W d s b 3 N f X z I v Q X V 0 b 1 J l b W 9 2 Z W R D b 2 x 1 b W 5 z M S 5 7 d 2 F 0 Z X J f c 3 R v c m F n Z S w y O X 0 m c X V v d D s s J n F 1 b 3 Q 7 U 2 V j d G l v b j E v Q X J y Z W d s b 3 N f X z I v Q X V 0 b 1 J l b W 9 2 Z W R D b 2 x 1 b W 5 z M S 5 7 d m l z a X R v c l 9 w Y X J r a W 5 n L D M w f S Z x d W 9 0 O y w m c X V v d D t T Z W N 0 a W 9 u M S 9 B c n J l Z 2 x v c 1 9 f M i 9 B d X R v U m V t b 3 Z l Z E N v b H V t b n M x L n t s a W Z 0 L D M x f S Z x d W 9 0 O y w m c X V v d D t T Z W N 0 a W 9 u M S 9 B c n J l Z 2 x v c 1 9 f M i 9 B d X R v U m V t b 3 Z l Z E N v b H V t b n M x L n t 2 Y W F z d H U s M z J 9 J n F 1 b 3 Q 7 L C Z x d W 9 0 O 1 N l Y 3 R p b 2 4 x L 0 F y c m V n b G 9 z X 1 8 y L 0 F 1 d G 9 S Z W 1 v d m V k Q 2 9 s d W 1 u c z E u e 3 N l Y 3 V y a X R 5 L D M z f S Z x d W 9 0 O y w m c X V v d D t T Z W N 0 a W 9 u M S 9 B c n J l Z 2 x v c 1 9 f M i 9 B d X R v U m V t b 3 Z l Z E N v b H V t b n M x L n t z d 2 l t b W l u Z y w z N H 0 m c X V v d D s s J n F 1 b 3 Q 7 U 2 V j d G l v b j E v Q X J y Z W d s b 3 N f X z I v Q X V 0 b 1 J l b W 9 2 Z W R D b 2 x 1 b W 5 z M S 5 7 Z 3 l t L D M 1 f S Z x d W 9 0 O y w m c X V v d D t T Z W N 0 a W 9 u M S 9 B c n J l Z 2 x v c 1 9 f M i 9 B d X R v U m V t b 3 Z l Z E N v b H V t b n M x L n t s d X h 1 c n l f c 2 N v c m U s M z Z 9 J n F 1 b 3 Q 7 L C Z x d W 9 0 O 1 N l Y 3 R p b 2 4 x L 0 F y c m V n b G 9 z X 1 8 y L 0 F 1 d G 9 S Z W 1 v d m V k Q 2 9 s d W 1 u c z E u e 0 h v c 3 B p d G F s L D M 3 f S Z x d W 9 0 O y w m c X V v d D t T Z W N 0 a W 9 u M S 9 B c n J l Z 2 x v c 1 9 f M i 9 B d X R v U m V t b 3 Z l Z E N v b H V t b n M x L n t N Y W x s L D M 4 f S Z x d W 9 0 O y w m c X V v d D t T Z W N 0 a W 9 u M S 9 B c n J l Z 2 x v c 1 9 f M i 9 B d X R v U m V t b 3 Z l Z E N v b H V t b n M x L n t N Y W 5 k a X I v Q 2 h 1 c m N o L D M 5 f S Z x d W 9 0 O y w m c X V v d D t T Z W N 0 a W 9 u M S 9 B c n J l Z 2 x v c 1 9 f M i 9 B d X R v U m V t b 3 Z l Z E N v b H V t b n M x L n t B V E 0 s N D B 9 J n F 1 b 3 Q 7 L C Z x d W 9 0 O 1 N l Y 3 R p b 2 4 x L 0 F y c m V n b G 9 z X 1 8 y L 0 F 1 d G 9 S Z W 1 v d m V k Q 2 9 s d W 1 u c z E u e 0 J h b m s s N D F 9 J n F 1 b 3 Q 7 L C Z x d W 9 0 O 1 N l Y 3 R p b 2 4 x L 0 F y c m V n b G 9 z X 1 8 y L 0 F 1 d G 9 S Z W 1 v d m V k Q 2 9 s d W 1 u c z E u e 1 N j a G 9 v b C w 0 M n 0 m c X V v d D s s J n F 1 b 3 Q 7 U 2 V j d G l v b j E v Q X J y Z W d s b 3 N f X z I v Q X V 0 b 1 J l b W 9 2 Z W R D b 2 x 1 b W 5 z M S 5 7 Q 2 9 s b G V n Z S w 0 M 3 0 m c X V v d D s s J n F 1 b 3 Q 7 U 2 V j d G l v b j E v Q X J y Z W d s b 3 N f X z I v Q X V 0 b 1 J l b W 9 2 Z W R D b 2 x 1 b W 5 z M S 5 7 T W V 0 c m 8 g U 3 R h d G l v b i w 0 N H 0 m c X V v d D s s J n F 1 b 3 Q 7 U 2 V j d G l v b j E v Q X J y Z W d s b 3 N f X z I v Q X V 0 b 1 J l b W 9 2 Z W R D b 2 x 1 b W 5 z M S 5 7 Q W l y c G 9 y d C w 0 N X 0 m c X V v d D s s J n F 1 b 3 Q 7 U 2 V j d G l v b j E v Q X J y Z W d s b 3 N f X z I v Q X V 0 b 1 J l b W 9 2 Z W R D b 2 x 1 b W 5 z M S 5 7 S G 9 0 Z W w s N D Z 9 J n F 1 b 3 Q 7 L C Z x d W 9 0 O 1 N l Y 3 R p b 2 4 x L 0 F y c m V n b G 9 z X 1 8 y L 0 F 1 d G 9 S Z W 1 v d m V k Q 2 9 s d W 1 u c z E u e 0 F D L D Q 3 f S Z x d W 9 0 O y w m c X V v d D t T Z W N 0 a W 9 u M S 9 B c n J l Z 2 x v c 1 9 f M i 9 B d X R v U m V t b 3 Z l Z E N v b H V t b n M x L n t X Y X J k c m 9 i Z S w 0 O H 0 m c X V v d D s s J n F 1 b 3 Q 7 U 2 V j d G l v b j E v Q X J y Z W d s b 3 N f X z I v Q X V 0 b 1 J l b W 9 2 Z W R D b 2 x 1 b W 5 z M S 5 7 T W l j c m 9 3 Y X Z l L D Q 5 f S Z x d W 9 0 O y w m c X V v d D t T Z W N 0 a W 9 u M S 9 B c n J l Z 2 x v c 1 9 f M i 9 B d X R v U m V t b 3 Z l Z E N v b H V t b n M x L n t G c m l k Z 2 U s N T B 9 J n F 1 b 3 Q 7 L C Z x d W 9 0 O 1 N l Y 3 R p b 2 4 x L 0 F y c m V n b G 9 z X 1 8 y L 0 F 1 d G 9 S Z W 1 v d m V k Q 2 9 s d W 1 u c z E u e 1 N 0 b 3 Z l L D U x f S Z x d W 9 0 O y w m c X V v d D t T Z W N 0 a W 9 u M S 9 B c n J l Z 2 x v c 1 9 f M i 9 B d X R v U m V t b 3 Z l Z E N v b H V t b n M x L n t D d X J 0 Y W l u c y w 1 M n 0 m c X V v d D s s J n F 1 b 3 Q 7 U 2 V j d G l v b j E v Q X J y Z W d s b 3 N f X z I v Q X V 0 b 1 J l b W 9 2 Z W R D b 2 x 1 b W 5 z M S 5 7 V 2 F 0 Z X I g U H V y a W Z p Z X I s N T N 9 J n F 1 b 3 Q 7 L C Z x d W 9 0 O 1 N l Y 3 R p b 2 4 x L 0 F y c m V n b G 9 z X 1 8 y L 0 F 1 d G 9 S Z W 1 v d m V k Q 2 9 s d W 1 u c z E u e 1 R W L D U 0 f S Z x d W 9 0 O y w m c X V v d D t T Z W N 0 a W 9 u M S 9 B c n J l Z 2 x v c 1 9 f M i 9 B d X R v U m V t b 3 Z l Z E N v b H V t b n M x L n t N b 2 R 1 b G F y I E t p d G N o Z W 4 s N T V 9 J n F 1 b 3 Q 7 L C Z x d W 9 0 O 1 N l Y 3 R p b 2 4 x L 0 F y c m V n b G 9 z X 1 8 y L 0 F 1 d G 9 S Z W 1 v d m V k Q 2 9 s d W 1 u c z E u e 0 d l e X N l c i w 1 N n 0 m c X V v d D s s J n F 1 b 3 Q 7 U 2 V j d G l v b j E v Q X J y Z W d s b 3 N f X z I v Q X V 0 b 1 J l b W 9 2 Z W R D b 2 x 1 b W 5 z M S 5 7 R G l u a W 5 n I F R h Y m x l L D U 3 f S Z x d W 9 0 O y w m c X V v d D t T Z W N 0 a W 9 u M S 9 B c n J l Z 2 x v c 1 9 f M i 9 B d X R v U m V t b 3 Z l Z E N v b H V t b n M x L n t X Y X N o a W 5 n I E 1 h Y 2 h p b m U s N T h 9 J n F 1 b 3 Q 7 L C Z x d W 9 0 O 1 N l Y 3 R p b 2 4 x L 0 F y c m V n b G 9 z X 1 8 y L 0 F 1 d G 9 S Z W 1 v d m V k Q 2 9 s d W 1 u c z E u e 0 V 4 a G F 1 c 3 Q g R m F u L D U 5 f S Z x d W 9 0 O y w m c X V v d D t T Z W N 0 a W 9 u M S 9 B c n J l Z 2 x v c 1 9 f M i 9 B d X R v U m V t b 3 Z l Z E N v b H V t b n M x L n t D a G l t b m V 5 L D Y w f S Z x d W 9 0 O y w m c X V v d D t T Z W N 0 a W 9 u M S 9 B c n J l Z 2 x v c 1 9 f M i 9 B d X R v U m V t b 3 Z l Z E N v b H V t b n M x L n t M a W d o d C w 2 M X 0 m c X V v d D s s J n F 1 b 3 Q 7 U 2 V j d G l v b j E v Q X J y Z W d s b 3 N f X z I v Q X V 0 b 1 J l b W 9 2 Z W R D b 2 x 1 b W 5 z M S 5 7 U 2 9 m Y S w 2 M n 0 m c X V v d D s s J n F 1 b 3 Q 7 U 2 V j d G l v b j E v Q X J y Z W d s b 3 N f X z I v Q X V 0 b 1 J l b W 9 2 Z W R D b 2 x 1 b W 5 z M S 5 7 R m F u L D Y z f S Z x d W 9 0 O y w m c X V v d D t T Z W N 0 a W 9 u M S 9 B c n J l Z 2 x v c 1 9 f M i 9 B d X R v U m V t b 3 Z l Z E N v b H V t b n M x L n t C Z W Q s N j R 9 J n F 1 b 3 Q 7 L C Z x d W 9 0 O 1 N l Y 3 R p b 2 4 x L 0 F y c m V n b G 9 z X 1 8 y L 0 F 1 d G 9 S Z W 1 v d m V k Q 2 9 s d W 1 u c z E u e 2 Z 1 c m 5 p c 2 h p b m d f d H l w Z S w 2 N X 0 m c X V v d D s s J n F 1 b 3 Q 7 U 2 V j d G l v b j E v Q X J y Z W d s b 3 N f X z I v Q X V 0 b 1 J l b W 9 2 Z W R D b 2 x 1 b W 5 z M S 5 7 Y X J l Y T I s N j Z 9 J n F 1 b 3 Q 7 L C Z x d W 9 0 O 1 N l Y 3 R p b 2 4 x L 0 F y c m V n b G 9 z X 1 8 y L 0 F 1 d G 9 S Z W 1 v d m V k Q 2 9 s d W 1 u c z E u e 3 B y a W N l I C o g M T A w S y w 2 N 3 0 m c X V v d D s s J n F 1 b 3 Q 7 U 2 V j d G l v b j E v Q X J y Z W d s b 3 N f X z I v Q X V 0 b 1 J l b W 9 2 Z W R D b 2 x 1 b W 5 z M S 5 7 c 3 F m L D Y 4 f S Z x d W 9 0 O y w m c X V v d D t T Z W N 0 a W 9 u M S 9 B c n J l Z 2 x v c 1 9 f M i 9 B d X R v U m V t b 3 Z l Z E N v b H V t b n M x L n t z c W 0 s N j l 9 J n F 1 b 3 Q 7 L C Z x d W 9 0 O 1 N l Y 3 R p b 2 4 x L 0 F y c m V n b G 9 z X 1 8 y L 0 F 1 d G 9 S Z W 1 v d m V k Q 2 9 s d W 1 u c z E u e 3 N 1 b U F y Z W F z L D c w f S Z x d W 9 0 O y w m c X V v d D t T Z W N 0 a W 9 u M S 9 B c n J l Z 2 x v c 1 9 f M i 9 B d X R v U m V t b 3 Z l Z E N v b H V t b n M x L n t k a W Z m U 3 F m U 3 V t Q X J l Y X M s N z F 9 J n F 1 b 3 Q 7 L C Z x d W 9 0 O 1 N l Y 3 R p b 2 4 x L 0 F y c m V n b G 9 z X 1 8 y L 0 F 1 d G 9 S Z W 1 v d m V k Q 2 9 s d W 1 u c z E u e 3 R v c E Z s b 2 9 y L D c y f S Z x d W 9 0 O y w m c X V v d D t T Z W N 0 a W 9 u M S 9 B c n J l Z 2 x v c 1 9 f M i 9 B d X R v U m V t b 3 Z l Z E N v b H V t b n M x L n t w c m V j a W 9 D Y X R l Z 2 9 y a W F z L D c z f S Z x d W 9 0 O y w m c X V v d D t T Z W N 0 a W 9 u M S 9 B c n J l Z 2 x v c 1 9 f M i 9 B d X R v U m V t b 3 Z l Z E N v b H V t b n M x L n t 0 b 3 B G b G 9 v c k J p b m F y e S w 3 N H 0 m c X V v d D s s J n F 1 b 3 Q 7 U 2 V j d G l v b j E v Q X J y Z W d s b 3 N f X z I v Q X V 0 b 1 J l b W 9 2 Z W R D b 2 x 1 b W 5 z M S 5 7 b H V 4 d X J 5 Q 2 F 0 Z W d v c n k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B c n J l Z 2 x v c 1 9 f M i 9 B d X R v U m V t b 3 Z l Z E N v b H V t b n M x L n t z b 2 N p Z X R 5 L D B 9 J n F 1 b 3 Q 7 L C Z x d W 9 0 O 1 N l Y 3 R p b 2 4 x L 0 F y c m V n b G 9 z X 1 8 y L 0 F 1 d G 9 S Z W 1 v d m V k Q 2 9 s d W 1 u c z E u e 3 B y a W N l L D F 9 J n F 1 b 3 Q 7 L C Z x d W 9 0 O 1 N l Y 3 R p b 2 4 x L 0 F y c m V n b G 9 z X 1 8 y L 0 F 1 d G 9 S Z W 1 v d m V k Q 2 9 s d W 1 u c z E u e 3 B y a W N l X 3 N x Z n Q s M n 0 m c X V v d D s s J n F 1 b 3 Q 7 U 2 V j d G l v b j E v Q X J y Z W d s b 3 N f X z I v Q X V 0 b 1 J l b W 9 2 Z W R D b 2 x 1 b W 5 z M S 5 7 Y m V k U m 9 v b S w z f S Z x d W 9 0 O y w m c X V v d D t T Z W N 0 a W 9 u M S 9 B c n J l Z 2 x v c 1 9 f M i 9 B d X R v U m V t b 3 Z l Z E N v b H V t b n M x L n t i Y X R o c m 9 v b S w 0 f S Z x d W 9 0 O y w m c X V v d D t T Z W N 0 a W 9 u M S 9 B c n J l Z 2 x v c 1 9 f M i 9 B d X R v U m V t b 3 Z l Z E N v b H V t b n M x L n t i Y W x j b 2 5 5 L D V 9 J n F 1 b 3 Q 7 L C Z x d W 9 0 O 1 N l Y 3 R p b 2 4 x L 0 F y c m V n b G 9 z X 1 8 y L 0 F 1 d G 9 S Z W 1 v d m V k Q 2 9 s d W 1 u c z E u e 2 Z s b 2 9 y T n V t L D Z 9 J n F 1 b 3 Q 7 L C Z x d W 9 0 O 1 N l Y 3 R p b 2 4 x L 0 F y c m V n b G 9 z X 1 8 y L 0 F 1 d G 9 S Z W 1 v d m V k Q 2 9 s d W 1 u c z E u e 2 Z h Y 2 l u Z y w 3 f S Z x d W 9 0 O y w m c X V v d D t T Z W N 0 a W 9 u M S 9 B c n J l Z 2 x v c 1 9 f M i 9 B d X R v U m V t b 3 Z l Z E N v b H V t b n M x L n t h Z 2 V Q b 3 N z Z X N z a W 9 u L D h 9 J n F 1 b 3 Q 7 L C Z x d W 9 0 O 1 N l Y 3 R p b 2 4 x L 0 F y c m V n b G 9 z X 1 8 y L 0 F 1 d G 9 S Z W 1 v d m V k Q 2 9 s d W 1 u c z E u e 0 J I S y w 5 f S Z x d W 9 0 O y w m c X V v d D t T Z W N 0 a W 9 u M S 9 B c n J l Z 2 x v c 1 9 f M i 9 B d X R v U m V t b 3 Z l Z E N v b H V t b n M x L n t M b 2 N h d G l v b i w x M H 0 m c X V v d D s s J n F 1 b 3 Q 7 U 2 V j d G l v b j E v Q X J y Z W d s b 3 N f X z I v Q X V 0 b 1 J l b W 9 2 Z W R D b 2 x 1 b W 5 z M S 5 7 V G 9 0 Y W w g R m x v b 3 J z L D E x f S Z x d W 9 0 O y w m c X V v d D t T Z W N 0 a W 9 u M S 9 B c n J l Z 2 x v c 1 9 f M i 9 B d X R v U m V t b 3 Z l Z E N v b H V t b n M x L n t T Z X J 2 Y W 5 0 X 1 J v b 2 0 s M T J 9 J n F 1 b 3 Q 7 L C Z x d W 9 0 O 1 N l Y 3 R p b 2 4 x L 0 F y c m V n b G 9 z X 1 8 y L 0 F 1 d G 9 S Z W 1 v d m V k Q 2 9 s d W 1 u c z E u e 1 N 0 d W R 5 X 1 J v b 2 0 s M T N 9 J n F 1 b 3 Q 7 L C Z x d W 9 0 O 1 N l Y 3 R p b 2 4 x L 0 F y c m V n b G 9 z X 1 8 y L 0 F 1 d G 9 S Z W 1 v d m V k Q 2 9 s d W 1 u c z E u e 1 B v b 2 p h X 1 J v b 2 0 s M T R 9 J n F 1 b 3 Q 7 L C Z x d W 9 0 O 1 N l Y 3 R p b 2 4 x L 0 F y c m V n b G 9 z X 1 8 y L 0 F 1 d G 9 S Z W 1 v d m V k Q 2 9 s d W 1 u c z E u e 1 N 0 b 3 J l X 1 J v b 2 0 s M T V 9 J n F 1 b 3 Q 7 L C Z x d W 9 0 O 1 N l Y 3 R p b 2 4 x L 0 F y c m V n b G 9 z X 1 8 y L 0 F 1 d G 9 S Z W 1 v d m V k Q 2 9 s d W 1 u c z E u e 0 N h c n B l d F 9 B c m V h L D E 2 f S Z x d W 9 0 O y w m c X V v d D t T Z W N 0 a W 9 u M S 9 B c n J l Z 2 x v c 1 9 f M i 9 B d X R v U m V t b 3 Z l Z E N v b H V t b n M x L n t C d W l s d F 9 V c F 9 B c m V h L D E 3 f S Z x d W 9 0 O y w m c X V v d D t T Z W N 0 a W 9 u M S 9 B c n J l Z 2 x v c 1 9 f M i 9 B d X R v U m V t b 3 Z l Z E N v b H V t b n M x L n t T d X B l c l 9 C d W l s d F V w X 0 F y Z W E s M T h 9 J n F 1 b 3 Q 7 L C Z x d W 9 0 O 1 N l Y 3 R p b 2 4 x L 0 F y c m V n b G 9 z X 1 8 y L 0 F 1 d G 9 S Z W 1 v d m V k Q 2 9 s d W 1 u c z E u e 3 B p c G V k X 2 d h c y w x O X 0 m c X V v d D s s J n F 1 b 3 Q 7 U 2 V j d G l v b j E v Q X J y Z W d s b 3 N f X z I v Q X V 0 b 1 J l b W 9 2 Z W R D b 2 x 1 b W 5 z M S 5 7 d 2 F z d G V f Z G l z c G 9 z Y W w s M j B 9 J n F 1 b 3 Q 7 L C Z x d W 9 0 O 1 N l Y 3 R p b 2 4 x L 0 F y c m V n b G 9 z X 1 8 y L 0 F 1 d G 9 S Z W 1 v d m V k Q 2 9 s d W 1 u c z E u e 3 N o b 3 B w a W 5 n X 2 N l b n R y Z S w y M X 0 m c X V v d D s s J n F 1 b 3 Q 7 U 2 V j d G l v b j E v Q X J y Z W d s b 3 N f X z I v Q X V 0 b 1 J l b W 9 2 Z W R D b 2 x 1 b W 5 z M S 5 7 a W 5 0 Z X J j b 2 0 s M j J 9 J n F 1 b 3 Q 7 L C Z x d W 9 0 O 1 N l Y 3 R p b 2 4 x L 0 F y c m V n b G 9 z X 1 8 y L 0 F 1 d G 9 S Z W 1 v d m V k Q 2 9 s d W 1 u c z E u e 3 B v d 2 V y X 2 J h Y 2 t 1 c C w y M 3 0 m c X V v d D s s J n F 1 b 3 Q 7 U 2 V j d G l v b j E v Q X J y Z W d s b 3 N f X z I v Q X V 0 b 1 J l b W 9 2 Z W R D b 2 x 1 b W 5 z M S 5 7 Y 2 V u d H J h b F 9 h Y y w y N H 0 m c X V v d D s s J n F 1 b 3 Q 7 U 2 V j d G l v b j E v Q X J y Z W d s b 3 N f X z I v Q X V 0 b 1 J l b W 9 2 Z W R D b 2 x 1 b W 5 z M S 5 7 d 2 l m a S w y N X 0 m c X V v d D s s J n F 1 b 3 Q 7 U 2 V j d G l v b j E v Q X J y Z W d s b 3 N f X z I v Q X V 0 b 1 J l b W 9 2 Z W R D b 2 x 1 b W 5 z M S 5 7 Z 2 F y Z G V u L D I 2 f S Z x d W 9 0 O y w m c X V v d D t T Z W N 0 a W 9 u M S 9 B c n J l Z 2 x v c 1 9 f M i 9 B d X R v U m V t b 3 Z l Z E N v b H V t b n M x L n t j b 2 1 t d W 5 p d H k s M j d 9 J n F 1 b 3 Q 7 L C Z x d W 9 0 O 1 N l Y 3 R p b 2 4 x L 0 F y c m V n b G 9 z X 1 8 y L 0 F 1 d G 9 S Z W 1 v d m V k Q 2 9 s d W 1 u c z E u e 3 N 0 Y W Z m L D I 4 f S Z x d W 9 0 O y w m c X V v d D t T Z W N 0 a W 9 u M S 9 B c n J l Z 2 x v c 1 9 f M i 9 B d X R v U m V t b 3 Z l Z E N v b H V t b n M x L n t 3 Y X R l c l 9 z d G 9 y Y W d l L D I 5 f S Z x d W 9 0 O y w m c X V v d D t T Z W N 0 a W 9 u M S 9 B c n J l Z 2 x v c 1 9 f M i 9 B d X R v U m V t b 3 Z l Z E N v b H V t b n M x L n t 2 a X N p d G 9 y X 3 B h c m t p b m c s M z B 9 J n F 1 b 3 Q 7 L C Z x d W 9 0 O 1 N l Y 3 R p b 2 4 x L 0 F y c m V n b G 9 z X 1 8 y L 0 F 1 d G 9 S Z W 1 v d m V k Q 2 9 s d W 1 u c z E u e 2 x p Z n Q s M z F 9 J n F 1 b 3 Q 7 L C Z x d W 9 0 O 1 N l Y 3 R p b 2 4 x L 0 F y c m V n b G 9 z X 1 8 y L 0 F 1 d G 9 S Z W 1 v d m V k Q 2 9 s d W 1 u c z E u e 3 Z h Y X N 0 d S w z M n 0 m c X V v d D s s J n F 1 b 3 Q 7 U 2 V j d G l v b j E v Q X J y Z W d s b 3 N f X z I v Q X V 0 b 1 J l b W 9 2 Z W R D b 2 x 1 b W 5 z M S 5 7 c 2 V j d X J p d H k s M z N 9 J n F 1 b 3 Q 7 L C Z x d W 9 0 O 1 N l Y 3 R p b 2 4 x L 0 F y c m V n b G 9 z X 1 8 y L 0 F 1 d G 9 S Z W 1 v d m V k Q 2 9 s d W 1 u c z E u e 3 N 3 a W 1 t a W 5 n L D M 0 f S Z x d W 9 0 O y w m c X V v d D t T Z W N 0 a W 9 u M S 9 B c n J l Z 2 x v c 1 9 f M i 9 B d X R v U m V t b 3 Z l Z E N v b H V t b n M x L n t n e W 0 s M z V 9 J n F 1 b 3 Q 7 L C Z x d W 9 0 O 1 N l Y 3 R p b 2 4 x L 0 F y c m V n b G 9 z X 1 8 y L 0 F 1 d G 9 S Z W 1 v d m V k Q 2 9 s d W 1 u c z E u e 2 x 1 e H V y e V 9 z Y 2 9 y Z S w z N n 0 m c X V v d D s s J n F 1 b 3 Q 7 U 2 V j d G l v b j E v Q X J y Z W d s b 3 N f X z I v Q X V 0 b 1 J l b W 9 2 Z W R D b 2 x 1 b W 5 z M S 5 7 S G 9 z c G l 0 Y W w s M z d 9 J n F 1 b 3 Q 7 L C Z x d W 9 0 O 1 N l Y 3 R p b 2 4 x L 0 F y c m V n b G 9 z X 1 8 y L 0 F 1 d G 9 S Z W 1 v d m V k Q 2 9 s d W 1 u c z E u e 0 1 h b G w s M z h 9 J n F 1 b 3 Q 7 L C Z x d W 9 0 O 1 N l Y 3 R p b 2 4 x L 0 F y c m V n b G 9 z X 1 8 y L 0 F 1 d G 9 S Z W 1 v d m V k Q 2 9 s d W 1 u c z E u e 0 1 h b m R p c i 9 D a H V y Y 2 g s M z l 9 J n F 1 b 3 Q 7 L C Z x d W 9 0 O 1 N l Y 3 R p b 2 4 x L 0 F y c m V n b G 9 z X 1 8 y L 0 F 1 d G 9 S Z W 1 v d m V k Q 2 9 s d W 1 u c z E u e 0 F U T S w 0 M H 0 m c X V v d D s s J n F 1 b 3 Q 7 U 2 V j d G l v b j E v Q X J y Z W d s b 3 N f X z I v Q X V 0 b 1 J l b W 9 2 Z W R D b 2 x 1 b W 5 z M S 5 7 Q m F u a y w 0 M X 0 m c X V v d D s s J n F 1 b 3 Q 7 U 2 V j d G l v b j E v Q X J y Z W d s b 3 N f X z I v Q X V 0 b 1 J l b W 9 2 Z W R D b 2 x 1 b W 5 z M S 5 7 U 2 N o b 2 9 s L D Q y f S Z x d W 9 0 O y w m c X V v d D t T Z W N 0 a W 9 u M S 9 B c n J l Z 2 x v c 1 9 f M i 9 B d X R v U m V t b 3 Z l Z E N v b H V t b n M x L n t D b 2 x s Z W d l L D Q z f S Z x d W 9 0 O y w m c X V v d D t T Z W N 0 a W 9 u M S 9 B c n J l Z 2 x v c 1 9 f M i 9 B d X R v U m V t b 3 Z l Z E N v b H V t b n M x L n t N Z X R y b y B T d G F 0 a W 9 u L D Q 0 f S Z x d W 9 0 O y w m c X V v d D t T Z W N 0 a W 9 u M S 9 B c n J l Z 2 x v c 1 9 f M i 9 B d X R v U m V t b 3 Z l Z E N v b H V t b n M x L n t B a X J w b 3 J 0 L D Q 1 f S Z x d W 9 0 O y w m c X V v d D t T Z W N 0 a W 9 u M S 9 B c n J l Z 2 x v c 1 9 f M i 9 B d X R v U m V t b 3 Z l Z E N v b H V t b n M x L n t I b 3 R l b C w 0 N n 0 m c X V v d D s s J n F 1 b 3 Q 7 U 2 V j d G l v b j E v Q X J y Z W d s b 3 N f X z I v Q X V 0 b 1 J l b W 9 2 Z W R D b 2 x 1 b W 5 z M S 5 7 Q U M s N D d 9 J n F 1 b 3 Q 7 L C Z x d W 9 0 O 1 N l Y 3 R p b 2 4 x L 0 F y c m V n b G 9 z X 1 8 y L 0 F 1 d G 9 S Z W 1 v d m V k Q 2 9 s d W 1 u c z E u e 1 d h c m R y b 2 J l L D Q 4 f S Z x d W 9 0 O y w m c X V v d D t T Z W N 0 a W 9 u M S 9 B c n J l Z 2 x v c 1 9 f M i 9 B d X R v U m V t b 3 Z l Z E N v b H V t b n M x L n t N a W N y b 3 d h d m U s N D l 9 J n F 1 b 3 Q 7 L C Z x d W 9 0 O 1 N l Y 3 R p b 2 4 x L 0 F y c m V n b G 9 z X 1 8 y L 0 F 1 d G 9 S Z W 1 v d m V k Q 2 9 s d W 1 u c z E u e 0 Z y a W R n Z S w 1 M H 0 m c X V v d D s s J n F 1 b 3 Q 7 U 2 V j d G l v b j E v Q X J y Z W d s b 3 N f X z I v Q X V 0 b 1 J l b W 9 2 Z W R D b 2 x 1 b W 5 z M S 5 7 U 3 R v d m U s N T F 9 J n F 1 b 3 Q 7 L C Z x d W 9 0 O 1 N l Y 3 R p b 2 4 x L 0 F y c m V n b G 9 z X 1 8 y L 0 F 1 d G 9 S Z W 1 v d m V k Q 2 9 s d W 1 u c z E u e 0 N 1 c n R h a W 5 z L D U y f S Z x d W 9 0 O y w m c X V v d D t T Z W N 0 a W 9 u M S 9 B c n J l Z 2 x v c 1 9 f M i 9 B d X R v U m V t b 3 Z l Z E N v b H V t b n M x L n t X Y X R l c i B Q d X J p Z m l l c i w 1 M 3 0 m c X V v d D s s J n F 1 b 3 Q 7 U 2 V j d G l v b j E v Q X J y Z W d s b 3 N f X z I v Q X V 0 b 1 J l b W 9 2 Z W R D b 2 x 1 b W 5 z M S 5 7 V F Y s N T R 9 J n F 1 b 3 Q 7 L C Z x d W 9 0 O 1 N l Y 3 R p b 2 4 x L 0 F y c m V n b G 9 z X 1 8 y L 0 F 1 d G 9 S Z W 1 v d m V k Q 2 9 s d W 1 u c z E u e 0 1 v Z H V s Y X I g S 2 l 0 Y 2 h l b i w 1 N X 0 m c X V v d D s s J n F 1 b 3 Q 7 U 2 V j d G l v b j E v Q X J y Z W d s b 3 N f X z I v Q X V 0 b 1 J l b W 9 2 Z W R D b 2 x 1 b W 5 z M S 5 7 R 2 V 5 c 2 V y L D U 2 f S Z x d W 9 0 O y w m c X V v d D t T Z W N 0 a W 9 u M S 9 B c n J l Z 2 x v c 1 9 f M i 9 B d X R v U m V t b 3 Z l Z E N v b H V t b n M x L n t E a W 5 p b m c g V G F i b G U s N T d 9 J n F 1 b 3 Q 7 L C Z x d W 9 0 O 1 N l Y 3 R p b 2 4 x L 0 F y c m V n b G 9 z X 1 8 y L 0 F 1 d G 9 S Z W 1 v d m V k Q 2 9 s d W 1 u c z E u e 1 d h c 2 h p b m c g T W F j a G l u Z S w 1 O H 0 m c X V v d D s s J n F 1 b 3 Q 7 U 2 V j d G l v b j E v Q X J y Z W d s b 3 N f X z I v Q X V 0 b 1 J l b W 9 2 Z W R D b 2 x 1 b W 5 z M S 5 7 R X h o Y X V z d C B G Y W 4 s N T l 9 J n F 1 b 3 Q 7 L C Z x d W 9 0 O 1 N l Y 3 R p b 2 4 x L 0 F y c m V n b G 9 z X 1 8 y L 0 F 1 d G 9 S Z W 1 v d m V k Q 2 9 s d W 1 u c z E u e 0 N o a W 1 u Z X k s N j B 9 J n F 1 b 3 Q 7 L C Z x d W 9 0 O 1 N l Y 3 R p b 2 4 x L 0 F y c m V n b G 9 z X 1 8 y L 0 F 1 d G 9 S Z W 1 v d m V k Q 2 9 s d W 1 u c z E u e 0 x p Z 2 h 0 L D Y x f S Z x d W 9 0 O y w m c X V v d D t T Z W N 0 a W 9 u M S 9 B c n J l Z 2 x v c 1 9 f M i 9 B d X R v U m V t b 3 Z l Z E N v b H V t b n M x L n t T b 2 Z h L D Y y f S Z x d W 9 0 O y w m c X V v d D t T Z W N 0 a W 9 u M S 9 B c n J l Z 2 x v c 1 9 f M i 9 B d X R v U m V t b 3 Z l Z E N v b H V t b n M x L n t G Y W 4 s N j N 9 J n F 1 b 3 Q 7 L C Z x d W 9 0 O 1 N l Y 3 R p b 2 4 x L 0 F y c m V n b G 9 z X 1 8 y L 0 F 1 d G 9 S Z W 1 v d m V k Q 2 9 s d W 1 u c z E u e 0 J l Z C w 2 N H 0 m c X V v d D s s J n F 1 b 3 Q 7 U 2 V j d G l v b j E v Q X J y Z W d s b 3 N f X z I v Q X V 0 b 1 J l b W 9 2 Z W R D b 2 x 1 b W 5 z M S 5 7 Z n V y b m l z a G l u Z 1 9 0 e X B l L D Y 1 f S Z x d W 9 0 O y w m c X V v d D t T Z W N 0 a W 9 u M S 9 B c n J l Z 2 x v c 1 9 f M i 9 B d X R v U m V t b 3 Z l Z E N v b H V t b n M x L n t h c m V h M i w 2 N n 0 m c X V v d D s s J n F 1 b 3 Q 7 U 2 V j d G l v b j E v Q X J y Z W d s b 3 N f X z I v Q X V 0 b 1 J l b W 9 2 Z W R D b 2 x 1 b W 5 z M S 5 7 c H J p Y 2 U g K i A x M D B L L D Y 3 f S Z x d W 9 0 O y w m c X V v d D t T Z W N 0 a W 9 u M S 9 B c n J l Z 2 x v c 1 9 f M i 9 B d X R v U m V t b 3 Z l Z E N v b H V t b n M x L n t z c W Y s N j h 9 J n F 1 b 3 Q 7 L C Z x d W 9 0 O 1 N l Y 3 R p b 2 4 x L 0 F y c m V n b G 9 z X 1 8 y L 0 F 1 d G 9 S Z W 1 v d m V k Q 2 9 s d W 1 u c z E u e 3 N x b S w 2 O X 0 m c X V v d D s s J n F 1 b 3 Q 7 U 2 V j d G l v b j E v Q X J y Z W d s b 3 N f X z I v Q X V 0 b 1 J l b W 9 2 Z W R D b 2 x 1 b W 5 z M S 5 7 c 3 V t Q X J l Y X M s N z B 9 J n F 1 b 3 Q 7 L C Z x d W 9 0 O 1 N l Y 3 R p b 2 4 x L 0 F y c m V n b G 9 z X 1 8 y L 0 F 1 d G 9 S Z W 1 v d m V k Q 2 9 s d W 1 u c z E u e 2 R p Z m Z T c W Z T d W 1 B c m V h c y w 3 M X 0 m c X V v d D s s J n F 1 b 3 Q 7 U 2 V j d G l v b j E v Q X J y Z W d s b 3 N f X z I v Q X V 0 b 1 J l b W 9 2 Z W R D b 2 x 1 b W 5 z M S 5 7 d G 9 w R m x v b 3 I s N z J 9 J n F 1 b 3 Q 7 L C Z x d W 9 0 O 1 N l Y 3 R p b 2 4 x L 0 F y c m V n b G 9 z X 1 8 y L 0 F 1 d G 9 S Z W 1 v d m V k Q 2 9 s d W 1 u c z E u e 3 B y Z W N p b 0 N h d G V n b 3 J p Y X M s N z N 9 J n F 1 b 3 Q 7 L C Z x d W 9 0 O 1 N l Y 3 R p b 2 4 x L 0 F y c m V n b G 9 z X 1 8 y L 0 F 1 d G 9 S Z W 1 v d m V k Q 2 9 s d W 1 u c z E u e 3 R v c E Z s b 2 9 y Q m l u Y X J 5 L D c 0 f S Z x d W 9 0 O y w m c X V v d D t T Z W N 0 a W 9 u M S 9 B c n J l Z 2 x v c 1 9 f M i 9 B d X R v U m V t b 3 Z l Z E N v b H V t b n M x L n t s d X h 1 c n l D Y X R l Z 2 9 y e S w 3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c m V n b G 9 z X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X 1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X 1 8 y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X 1 8 y L 1 B l c n N v b m F s a X p h Z G E l M j B h Z 3 J l Z 2 F k Y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i u o N S X Z O k 6 P V h A P l o J H o A A A A A A C A A A A A A A Q Z g A A A A E A A C A A A A A K / I F X 1 d i 9 m 6 S I d J a 2 r U c r Y 0 r u J X f 8 U Y n z K F Z s 9 S G E A A A A A A A O g A A A A A I A A C A A A A A h W 0 x U H k + R e q K b e A V Q z u s x 0 F Z b 2 p / v V i s P Q B F N 4 z k l u 1 A A A A B y P A V e X 9 H y l s G p H 2 6 5 f k x r z b h q d 8 p e U f 5 T b F 0 9 Y 2 r 0 w b x W N 9 A c h b 5 m 4 W v n g i 6 o 2 j X f y A d w Z G U 5 u Q f i B + W t / V n Q O O X q j g 9 / A k y A o 5 P w t h W j 0 k A A A A B a + T 6 c w v k g Y n W x C g C 1 v Q t j K e S 2 P n C Y 9 1 Y e O i G A F 2 M e r g D C B N c / v o 9 6 u 9 y 4 q t l e A e z e S q w z F k f 2 c A / u E C z T k Q / Z < / D a t a M a s h u p > 
</file>

<file path=customXml/itemProps1.xml><?xml version="1.0" encoding="utf-8"?>
<ds:datastoreItem xmlns:ds="http://schemas.openxmlformats.org/officeDocument/2006/customXml" ds:itemID="{161DC177-E31E-4173-BC52-439A9CEE52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Flats_Data</vt:lpstr>
      <vt:lpstr>01 Flats_Data Amends</vt:lpstr>
      <vt:lpstr>02 Arreglos</vt:lpstr>
      <vt:lpstr>03 GestionDuplicados</vt:lpstr>
      <vt:lpstr>04 Arreglos</vt:lpstr>
      <vt:lpstr>04 Arreglos__2</vt:lpstr>
      <vt:lpstr>05 Analisis</vt:lpstr>
      <vt:lpstr>06 Correlations floor room out</vt:lpstr>
      <vt:lpstr>06 Correlations Cost floors roo</vt:lpstr>
      <vt:lpstr>06 Correlations ALL</vt:lpstr>
      <vt:lpstr>Correlations ALL out</vt:lpstr>
      <vt:lpstr>06 Correlations Area Cost Out</vt:lpstr>
      <vt:lpstr>06 Correlations AreaPri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vier Soto</cp:lastModifiedBy>
  <dcterms:created xsi:type="dcterms:W3CDTF">2024-11-05T18:46:48Z</dcterms:created>
  <dcterms:modified xsi:type="dcterms:W3CDTF">2024-11-07T18:52:38Z</dcterms:modified>
</cp:coreProperties>
</file>